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C:\Users\yone\Desktop\KuPTS - Joulukisat 2025\"/>
    </mc:Choice>
  </mc:AlternateContent>
  <xr:revisionPtr revIDLastSave="0" documentId="13_ncr:1_{C8992C49-3E17-47F6-8293-2327C9702CCA}" xr6:coauthVersionLast="47" xr6:coauthVersionMax="47" xr10:uidLastSave="{00000000-0000-0000-0000-000000000000}"/>
  <bookViews>
    <workbookView xWindow="1848" yWindow="1752" windowWidth="23640" windowHeight="13608" tabRatio="790" activeTab="3" xr2:uid="{00000000-000D-0000-FFFF-FFFF00000000}"/>
  </bookViews>
  <sheets>
    <sheet name="Pingiskoulu" sheetId="7" r:id="rId1"/>
    <sheet name="Pingiskoulu jatko ylempi" sheetId="9" r:id="rId2"/>
    <sheet name="Pingiskoulu jatko alempi" sheetId="15" r:id="rId3"/>
    <sheet name="R-1200" sheetId="8" r:id="rId4"/>
    <sheet name="R-1600" sheetId="10" r:id="rId5"/>
    <sheet name="R-1600 jatko" sheetId="11" r:id="rId6"/>
    <sheet name="R-1800" sheetId="14" r:id="rId7"/>
    <sheet name="R-1800 jatko" sheetId="16" r:id="rId8"/>
    <sheet name="R-1400" sheetId="13" r:id="rId9"/>
    <sheet name="R-1000" sheetId="12" r:id="rId10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130EE5-A07E-47FC-9893-C2982C5074F6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049" uniqueCount="144">
  <si>
    <t>Nimi</t>
  </si>
  <si>
    <t>Seura</t>
  </si>
  <si>
    <t>Juha Kulju</t>
  </si>
  <si>
    <t>KuPTS</t>
  </si>
  <si>
    <t>Akseli Julkunen</t>
  </si>
  <si>
    <t>Jiri Julkunen</t>
  </si>
  <si>
    <t>Noel Kokkonen</t>
  </si>
  <si>
    <t>Juhani Luttunen</t>
  </si>
  <si>
    <t>PT Jyväskylä</t>
  </si>
  <si>
    <t>Veijo Aalto</t>
  </si>
  <si>
    <t>PTS Sherwood</t>
  </si>
  <si>
    <t>Joonas Pikkarainen</t>
  </si>
  <si>
    <t>Eetu Pesonen</t>
  </si>
  <si>
    <t>JPT</t>
  </si>
  <si>
    <t>Antti Kurko</t>
  </si>
  <si>
    <t>LiPi</t>
  </si>
  <si>
    <t>Anna Pokynboroda</t>
  </si>
  <si>
    <t>MPS</t>
  </si>
  <si>
    <t>Markku Halonen</t>
  </si>
  <si>
    <t>Samu Karjalainen</t>
  </si>
  <si>
    <t>Tomi Juutilainen</t>
  </si>
  <si>
    <t>PT 75</t>
  </si>
  <si>
    <t>Fariah Feroze</t>
  </si>
  <si>
    <t>Justus Martikainen</t>
  </si>
  <si>
    <t>Lari Kärnä</t>
  </si>
  <si>
    <t>Alex Tong</t>
  </si>
  <si>
    <t>Eric Tong</t>
  </si>
  <si>
    <t>Teemu Tiainen</t>
  </si>
  <si>
    <t>Saku Hintikka</t>
  </si>
  <si>
    <t>Severi Hintikka</t>
  </si>
  <si>
    <t>Elias Markkanen</t>
  </si>
  <si>
    <t>Veli Laatunen</t>
  </si>
  <si>
    <t>Arto Ala-Vannesluoma</t>
  </si>
  <si>
    <t>PeTo</t>
  </si>
  <si>
    <t>Harri Hämäläinen</t>
  </si>
  <si>
    <t>Arto Nokela</t>
  </si>
  <si>
    <t>Oskari Hakala</t>
  </si>
  <si>
    <t>MBF</t>
  </si>
  <si>
    <t>Juha Julmala</t>
  </si>
  <si>
    <t>Juhani Levelä</t>
  </si>
  <si>
    <t>Elmeri Räsänen</t>
  </si>
  <si>
    <t>Pvm</t>
  </si>
  <si>
    <t>RN</t>
  </si>
  <si>
    <t>Pooli A</t>
  </si>
  <si>
    <t>Voitot</t>
  </si>
  <si>
    <t>Erät</t>
  </si>
  <si>
    <t>Pisteet</t>
  </si>
  <si>
    <t>Sija</t>
  </si>
  <si>
    <t>1. erä</t>
  </si>
  <si>
    <t>2. erä</t>
  </si>
  <si>
    <t>3. erä</t>
  </si>
  <si>
    <t>4. erä</t>
  </si>
  <si>
    <t>5. erä</t>
  </si>
  <si>
    <t>Ottelu</t>
  </si>
  <si>
    <t>Tuomari</t>
  </si>
  <si>
    <t>1-5</t>
  </si>
  <si>
    <t>2-4</t>
  </si>
  <si>
    <t>3-5</t>
  </si>
  <si>
    <t>1-4</t>
  </si>
  <si>
    <t>2-5</t>
  </si>
  <si>
    <t>1-3</t>
  </si>
  <si>
    <t>4-5</t>
  </si>
  <si>
    <t>2-3</t>
  </si>
  <si>
    <t>3-4</t>
  </si>
  <si>
    <t>1-2</t>
  </si>
  <si>
    <t>Pooli B</t>
  </si>
  <si>
    <t>Pingiskoulu / harrastajat</t>
  </si>
  <si>
    <t>KuPTS Joulukisat</t>
  </si>
  <si>
    <t>Pooli C</t>
  </si>
  <si>
    <t>1</t>
  </si>
  <si>
    <t>2</t>
  </si>
  <si>
    <t>3</t>
  </si>
  <si>
    <t>4</t>
  </si>
  <si>
    <t>5</t>
  </si>
  <si>
    <t>6</t>
  </si>
  <si>
    <t>3-6</t>
  </si>
  <si>
    <t>2-6</t>
  </si>
  <si>
    <t>4-6</t>
  </si>
  <si>
    <t>1-6</t>
  </si>
  <si>
    <t>5-6</t>
  </si>
  <si>
    <t>R-1800</t>
  </si>
  <si>
    <t>R-1000</t>
  </si>
  <si>
    <t>R-1400</t>
  </si>
  <si>
    <t>R-1200</t>
  </si>
  <si>
    <t>R-1600</t>
  </si>
  <si>
    <t>R-1600 jatko</t>
  </si>
  <si>
    <t>A1</t>
  </si>
  <si>
    <t>A2</t>
  </si>
  <si>
    <t>B1</t>
  </si>
  <si>
    <t>C1</t>
  </si>
  <si>
    <t>C2</t>
  </si>
  <si>
    <t>B2</t>
  </si>
  <si>
    <t>Pingiskoulu / harrastelijat ylempi</t>
  </si>
  <si>
    <t>Pingiskoulu / harrastelijat alempi</t>
  </si>
  <si>
    <t>11-2</t>
  </si>
  <si>
    <t>11-6</t>
  </si>
  <si>
    <t>11-3</t>
  </si>
  <si>
    <t>3-0</t>
  </si>
  <si>
    <t>2-11</t>
  </si>
  <si>
    <t>3-11</t>
  </si>
  <si>
    <t>1-11</t>
  </si>
  <si>
    <t>4-11</t>
  </si>
  <si>
    <t>0-11</t>
  </si>
  <si>
    <t>0-3</t>
  </si>
  <si>
    <t>7-11</t>
  </si>
  <si>
    <t>5-11</t>
  </si>
  <si>
    <t>0-2</t>
  </si>
  <si>
    <t>9-11</t>
  </si>
  <si>
    <t>13-11</t>
  </si>
  <si>
    <t>11-7</t>
  </si>
  <si>
    <t>11-4</t>
  </si>
  <si>
    <t>3-2</t>
  </si>
  <si>
    <t>11-0</t>
  </si>
  <si>
    <t>11-1</t>
  </si>
  <si>
    <t>2-0</t>
  </si>
  <si>
    <t>11-13</t>
  </si>
  <si>
    <t>3-1</t>
  </si>
  <si>
    <t>2-1</t>
  </si>
  <si>
    <t>4-3</t>
  </si>
  <si>
    <t>13-15</t>
  </si>
  <si>
    <t>11-8</t>
  </si>
  <si>
    <t>8-11</t>
  </si>
  <si>
    <t>6-11</t>
  </si>
  <si>
    <t>11-9</t>
  </si>
  <si>
    <t>11-5</t>
  </si>
  <si>
    <t>12-10</t>
  </si>
  <si>
    <t>10-12</t>
  </si>
  <si>
    <t>14-12</t>
  </si>
  <si>
    <t>12-14</t>
  </si>
  <si>
    <t>15-13</t>
  </si>
  <si>
    <t>6,8,9</t>
  </si>
  <si>
    <t>7,10,-11,-4,9</t>
  </si>
  <si>
    <t>4,5,4</t>
  </si>
  <si>
    <t>9,-5,5,-3,7</t>
  </si>
  <si>
    <t>0</t>
  </si>
  <si>
    <t>18-16</t>
  </si>
  <si>
    <t>7,11,-1,2</t>
  </si>
  <si>
    <t>1501</t>
  </si>
  <si>
    <t>wo</t>
  </si>
  <si>
    <t>5-3</t>
  </si>
  <si>
    <t>3,8,14</t>
  </si>
  <si>
    <t>-6,11,5,8</t>
  </si>
  <si>
    <t>-10,13,-4,13,9</t>
  </si>
  <si>
    <t>R-1800 jatk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_)"/>
  </numFmts>
  <fonts count="25">
    <font>
      <sz val="11"/>
      <color theme="1"/>
      <name val="Aptos Narrow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SWISS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4"/>
      <name val="Arial"/>
      <family val="2"/>
    </font>
    <font>
      <sz val="8"/>
      <name val="Arial"/>
      <family val="2"/>
    </font>
    <font>
      <sz val="12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/>
      <bottom/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medium">
        <color indexed="8"/>
      </left>
      <right/>
      <top/>
      <bottom/>
      <diagonal/>
    </border>
    <border>
      <left/>
      <right style="medium">
        <color indexed="8"/>
      </right>
      <top/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</borders>
  <cellStyleXfs count="46">
    <xf numFmtId="0" fontId="0" fillId="0" borderId="0"/>
    <xf numFmtId="0" fontId="1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3" borderId="0" applyNumberFormat="0" applyBorder="0" applyAlignment="0" applyProtection="0"/>
    <xf numFmtId="0" fontId="5" fillId="20" borderId="1" applyNumberFormat="0" applyAlignment="0" applyProtection="0"/>
    <xf numFmtId="0" fontId="6" fillId="21" borderId="2" applyNumberFormat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1" applyNumberFormat="0" applyAlignment="0" applyProtection="0"/>
    <xf numFmtId="0" fontId="13" fillId="0" borderId="6" applyNumberFormat="0" applyFill="0" applyAlignment="0" applyProtection="0"/>
    <xf numFmtId="0" fontId="14" fillId="22" borderId="0" applyNumberFormat="0" applyBorder="0" applyAlignment="0" applyProtection="0"/>
    <xf numFmtId="0" fontId="1" fillId="0" borderId="0"/>
    <xf numFmtId="164" fontId="15" fillId="0" borderId="0"/>
    <xf numFmtId="0" fontId="1" fillId="0" borderId="0"/>
    <xf numFmtId="0" fontId="1" fillId="23" borderId="7" applyNumberFormat="0" applyAlignment="0" applyProtection="0"/>
    <xf numFmtId="0" fontId="16" fillId="20" borderId="8" applyNumberForma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0" borderId="0" applyNumberFormat="0" applyFill="0" applyBorder="0" applyAlignment="0" applyProtection="0"/>
  </cellStyleXfs>
  <cellXfs count="55">
    <xf numFmtId="0" fontId="0" fillId="0" borderId="0" xfId="0"/>
    <xf numFmtId="0" fontId="1" fillId="0" borderId="0" xfId="1"/>
    <xf numFmtId="49" fontId="20" fillId="0" borderId="11" xfId="1" applyNumberFormat="1" applyFont="1" applyBorder="1" applyAlignment="1">
      <alignment horizontal="left"/>
    </xf>
    <xf numFmtId="49" fontId="22" fillId="0" borderId="15" xfId="1" applyNumberFormat="1" applyFont="1" applyBorder="1" applyAlignment="1">
      <alignment horizontal="left"/>
    </xf>
    <xf numFmtId="49" fontId="22" fillId="0" borderId="17" xfId="1" applyNumberFormat="1" applyFont="1" applyBorder="1" applyAlignment="1">
      <alignment horizontal="left"/>
    </xf>
    <xf numFmtId="49" fontId="1" fillId="0" borderId="20" xfId="40" applyNumberFormat="1" applyBorder="1" applyAlignment="1">
      <alignment horizontal="left"/>
    </xf>
    <xf numFmtId="49" fontId="1" fillId="0" borderId="21" xfId="40" applyNumberFormat="1" applyBorder="1" applyAlignment="1">
      <alignment horizontal="left"/>
    </xf>
    <xf numFmtId="49" fontId="22" fillId="0" borderId="0" xfId="40" applyNumberFormat="1" applyFont="1" applyAlignment="1">
      <alignment horizontal="left"/>
    </xf>
    <xf numFmtId="49" fontId="23" fillId="0" borderId="23" xfId="40" applyNumberFormat="1" applyFont="1" applyBorder="1" applyAlignment="1">
      <alignment horizontal="left"/>
    </xf>
    <xf numFmtId="49" fontId="23" fillId="0" borderId="14" xfId="40" applyNumberFormat="1" applyFont="1" applyBorder="1" applyAlignment="1">
      <alignment horizontal="left"/>
    </xf>
    <xf numFmtId="49" fontId="23" fillId="0" borderId="0" xfId="40" applyNumberFormat="1" applyFont="1" applyAlignment="1">
      <alignment horizontal="left"/>
    </xf>
    <xf numFmtId="0" fontId="23" fillId="0" borderId="23" xfId="40" applyFont="1" applyBorder="1" applyAlignment="1">
      <alignment horizontal="left"/>
    </xf>
    <xf numFmtId="49" fontId="23" fillId="0" borderId="22" xfId="40" applyNumberFormat="1" applyFont="1" applyBorder="1" applyAlignment="1">
      <alignment horizontal="left"/>
    </xf>
    <xf numFmtId="49" fontId="23" fillId="0" borderId="21" xfId="40" applyNumberFormat="1" applyFont="1" applyBorder="1" applyAlignment="1">
      <alignment horizontal="left"/>
    </xf>
    <xf numFmtId="49" fontId="23" fillId="0" borderId="20" xfId="40" applyNumberFormat="1" applyFont="1" applyBorder="1" applyAlignment="1">
      <alignment horizontal="left"/>
    </xf>
    <xf numFmtId="49" fontId="23" fillId="0" borderId="10" xfId="40" applyNumberFormat="1" applyFont="1" applyBorder="1" applyAlignment="1">
      <alignment horizontal="left"/>
    </xf>
    <xf numFmtId="49" fontId="1" fillId="0" borderId="10" xfId="40" applyNumberFormat="1" applyBorder="1" applyAlignment="1">
      <alignment horizontal="left"/>
    </xf>
    <xf numFmtId="49" fontId="20" fillId="0" borderId="12" xfId="40" applyNumberFormat="1" applyFont="1" applyBorder="1" applyAlignment="1">
      <alignment horizontal="left"/>
    </xf>
    <xf numFmtId="49" fontId="20" fillId="0" borderId="13" xfId="40" applyNumberFormat="1" applyFont="1" applyBorder="1" applyAlignment="1">
      <alignment horizontal="left"/>
    </xf>
    <xf numFmtId="49" fontId="1" fillId="0" borderId="14" xfId="40" applyNumberFormat="1" applyBorder="1" applyAlignment="1">
      <alignment horizontal="left"/>
    </xf>
    <xf numFmtId="49" fontId="1" fillId="0" borderId="0" xfId="40" applyNumberFormat="1" applyAlignment="1">
      <alignment horizontal="left"/>
    </xf>
    <xf numFmtId="49" fontId="22" fillId="0" borderId="16" xfId="40" applyNumberFormat="1" applyFont="1" applyBorder="1" applyAlignment="1">
      <alignment horizontal="left"/>
    </xf>
    <xf numFmtId="49" fontId="22" fillId="0" borderId="18" xfId="40" applyNumberFormat="1" applyFont="1" applyBorder="1" applyAlignment="1">
      <alignment horizontal="left"/>
    </xf>
    <xf numFmtId="49" fontId="22" fillId="0" borderId="19" xfId="40" applyNumberFormat="1" applyFont="1" applyBorder="1" applyAlignment="1">
      <alignment horizontal="left"/>
    </xf>
    <xf numFmtId="0" fontId="24" fillId="0" borderId="0" xfId="0" applyFont="1"/>
    <xf numFmtId="0" fontId="24" fillId="0" borderId="27" xfId="0" applyFont="1" applyBorder="1" applyAlignment="1">
      <alignment horizontal="left"/>
    </xf>
    <xf numFmtId="0" fontId="24" fillId="0" borderId="27" xfId="0" applyFont="1" applyBorder="1"/>
    <xf numFmtId="0" fontId="24" fillId="0" borderId="23" xfId="0" applyFont="1" applyBorder="1" applyAlignment="1">
      <alignment horizontal="left"/>
    </xf>
    <xf numFmtId="0" fontId="24" fillId="0" borderId="23" xfId="0" applyFont="1" applyBorder="1"/>
    <xf numFmtId="0" fontId="24" fillId="0" borderId="28" xfId="0" applyFont="1" applyBorder="1"/>
    <xf numFmtId="0" fontId="23" fillId="0" borderId="0" xfId="40" applyFont="1" applyAlignment="1">
      <alignment horizontal="left"/>
    </xf>
    <xf numFmtId="20" fontId="0" fillId="0" borderId="0" xfId="0" quotePrefix="1" applyNumberFormat="1"/>
    <xf numFmtId="0" fontId="0" fillId="0" borderId="0" xfId="0" quotePrefix="1"/>
    <xf numFmtId="49" fontId="1" fillId="0" borderId="0" xfId="40" applyNumberFormat="1" applyAlignment="1">
      <alignment horizontal="center" vertical="center"/>
    </xf>
    <xf numFmtId="0" fontId="24" fillId="0" borderId="29" xfId="0" applyFont="1" applyBorder="1"/>
    <xf numFmtId="0" fontId="1" fillId="0" borderId="0" xfId="40"/>
    <xf numFmtId="49" fontId="20" fillId="0" borderId="11" xfId="40" applyNumberFormat="1" applyFont="1" applyBorder="1" applyAlignment="1">
      <alignment horizontal="left"/>
    </xf>
    <xf numFmtId="49" fontId="21" fillId="0" borderId="0" xfId="40" applyNumberFormat="1" applyFont="1" applyAlignment="1">
      <alignment horizontal="left"/>
    </xf>
    <xf numFmtId="49" fontId="22" fillId="0" borderId="15" xfId="40" applyNumberFormat="1" applyFont="1" applyBorder="1" applyAlignment="1">
      <alignment horizontal="left"/>
    </xf>
    <xf numFmtId="49" fontId="22" fillId="0" borderId="17" xfId="40" applyNumberFormat="1" applyFont="1" applyBorder="1" applyAlignment="1">
      <alignment horizontal="left"/>
    </xf>
    <xf numFmtId="49" fontId="23" fillId="0" borderId="22" xfId="40" applyNumberFormat="1" applyFont="1" applyBorder="1" applyAlignment="1">
      <alignment horizontal="center"/>
    </xf>
    <xf numFmtId="49" fontId="1" fillId="0" borderId="22" xfId="40" applyNumberFormat="1" applyBorder="1" applyAlignment="1">
      <alignment horizontal="left"/>
    </xf>
    <xf numFmtId="49" fontId="1" fillId="0" borderId="23" xfId="40" applyNumberFormat="1" applyBorder="1" applyAlignment="1">
      <alignment horizontal="left"/>
    </xf>
    <xf numFmtId="49" fontId="1" fillId="20" borderId="23" xfId="40" applyNumberFormat="1" applyFill="1" applyBorder="1" applyAlignment="1">
      <alignment horizontal="left"/>
    </xf>
    <xf numFmtId="49" fontId="1" fillId="0" borderId="24" xfId="40" applyNumberFormat="1" applyBorder="1" applyAlignment="1">
      <alignment horizontal="center"/>
    </xf>
    <xf numFmtId="0" fontId="1" fillId="0" borderId="0" xfId="40" applyAlignment="1">
      <alignment horizontal="left"/>
    </xf>
    <xf numFmtId="49" fontId="1" fillId="0" borderId="25" xfId="40" applyNumberFormat="1" applyBorder="1" applyAlignment="1">
      <alignment horizontal="center"/>
    </xf>
    <xf numFmtId="49" fontId="1" fillId="0" borderId="26" xfId="40" applyNumberFormat="1" applyBorder="1" applyAlignment="1">
      <alignment horizontal="center"/>
    </xf>
    <xf numFmtId="49" fontId="1" fillId="0" borderId="0" xfId="40" applyNumberFormat="1"/>
    <xf numFmtId="49" fontId="1" fillId="0" borderId="27" xfId="40" applyNumberFormat="1" applyBorder="1" applyAlignment="1">
      <alignment horizontal="center"/>
    </xf>
    <xf numFmtId="49" fontId="22" fillId="0" borderId="21" xfId="40" applyNumberFormat="1" applyFont="1" applyBorder="1" applyAlignment="1">
      <alignment horizontal="left"/>
    </xf>
    <xf numFmtId="49" fontId="22" fillId="0" borderId="20" xfId="40" applyNumberFormat="1" applyFont="1" applyBorder="1" applyAlignment="1">
      <alignment horizontal="left"/>
    </xf>
    <xf numFmtId="49" fontId="22" fillId="0" borderId="23" xfId="40" applyNumberFormat="1" applyFont="1" applyBorder="1" applyAlignment="1">
      <alignment horizontal="left"/>
    </xf>
    <xf numFmtId="49" fontId="22" fillId="0" borderId="10" xfId="40" applyNumberFormat="1" applyFont="1" applyBorder="1" applyAlignment="1">
      <alignment horizontal="left"/>
    </xf>
    <xf numFmtId="49" fontId="23" fillId="0" borderId="14" xfId="40" quotePrefix="1" applyNumberFormat="1" applyFont="1" applyBorder="1" applyAlignment="1">
      <alignment horizontal="left"/>
    </xf>
  </cellXfs>
  <cellStyles count="46">
    <cellStyle name="20% - Accent1 2" xfId="2" xr:uid="{20CBE6EA-DB1D-4C5B-ACC0-827E2381EDED}"/>
    <cellStyle name="20% - Accent2 2" xfId="3" xr:uid="{62A0BBAF-B943-4101-91BC-383777860181}"/>
    <cellStyle name="20% - Accent3 2" xfId="4" xr:uid="{831E1FE7-FA57-4EBF-9A43-1560A0537C4A}"/>
    <cellStyle name="20% - Accent4 2" xfId="5" xr:uid="{F3713533-D698-45BE-A9C7-CC954AF0C3D1}"/>
    <cellStyle name="20% - Accent5 2" xfId="6" xr:uid="{3DE51CB5-9471-4EEC-A479-9A3B1604CCFA}"/>
    <cellStyle name="20% - Accent6 2" xfId="7" xr:uid="{82D60FEA-6D72-499A-BE49-F0AE045E3ECD}"/>
    <cellStyle name="40% - Accent1 2" xfId="8" xr:uid="{D4BBC666-FA00-4DC2-B75F-686A144E95F7}"/>
    <cellStyle name="40% - Accent2 2" xfId="9" xr:uid="{003DED7F-0CA2-466D-900F-990CDB11AE7E}"/>
    <cellStyle name="40% - Accent3 2" xfId="10" xr:uid="{193970CF-B5B1-482F-9CA2-58B12883E87A}"/>
    <cellStyle name="40% - Accent4 2" xfId="11" xr:uid="{AD80C51C-77D7-4782-8FE2-2591291B4068}"/>
    <cellStyle name="40% - Accent5 2" xfId="12" xr:uid="{3E265AF7-AB93-48F0-B249-78F379A7CD6E}"/>
    <cellStyle name="40% - Accent6 2" xfId="13" xr:uid="{67258B3F-6C09-4F32-A602-640523F98C23}"/>
    <cellStyle name="60% - Accent1 2" xfId="14" xr:uid="{9A8CADD3-333A-42F5-BF50-BF1342D09345}"/>
    <cellStyle name="60% - Accent2 2" xfId="15" xr:uid="{8CCF3224-04E3-4F7A-BC60-A3586C58445D}"/>
    <cellStyle name="60% - Accent3 2" xfId="16" xr:uid="{559F8221-8E42-4805-909D-D21173F79153}"/>
    <cellStyle name="60% - Accent4 2" xfId="17" xr:uid="{CC348DCE-3B34-44DD-A7F9-A504691DA773}"/>
    <cellStyle name="60% - Accent5 2" xfId="18" xr:uid="{ADFBA20B-B2F1-474E-8BFC-C6915D5DFF47}"/>
    <cellStyle name="60% - Accent6 2" xfId="19" xr:uid="{EB8545DE-EFEF-4B4E-A979-8F5171DCABC6}"/>
    <cellStyle name="Accent1 2" xfId="20" xr:uid="{56BA9CB2-CA1E-4B51-AC73-410FD87A16F5}"/>
    <cellStyle name="Accent2 2" xfId="21" xr:uid="{BB8D624B-91A3-4F0A-832E-8833624821D6}"/>
    <cellStyle name="Accent3 2" xfId="22" xr:uid="{CE5FD695-D539-4308-985A-BA561EE2F834}"/>
    <cellStyle name="Accent4 2" xfId="23" xr:uid="{822A868D-3A92-4969-AE83-21AA11CA803C}"/>
    <cellStyle name="Accent5 2" xfId="24" xr:uid="{02BB3131-2AB5-47C4-BB92-F21F859D1140}"/>
    <cellStyle name="Accent6 2" xfId="25" xr:uid="{476EA0AA-94DC-43B1-A6BA-4C102AF53E1D}"/>
    <cellStyle name="Bad 2" xfId="26" xr:uid="{E9F66D4C-067B-4CA5-A74B-F2E442898F7D}"/>
    <cellStyle name="Calculation 2" xfId="27" xr:uid="{7D68F0C5-56E8-416C-A9A8-F7958F9E3668}"/>
    <cellStyle name="Check Cell 2" xfId="28" xr:uid="{7C7F774D-CB53-4540-A772-3365F90DCA48}"/>
    <cellStyle name="Explanatory Text 2" xfId="29" xr:uid="{B32E8071-2381-4B70-B86C-9D928BD3E5DD}"/>
    <cellStyle name="Good 2" xfId="30" xr:uid="{31EE90F3-C76A-4565-8534-9A6F4A3407E0}"/>
    <cellStyle name="Heading 1 2" xfId="31" xr:uid="{F73DA925-48AA-4004-B921-53DFF995B691}"/>
    <cellStyle name="Heading 2 2" xfId="32" xr:uid="{9B942B87-6BCE-4B2B-9A84-42DE259166F7}"/>
    <cellStyle name="Heading 3 2" xfId="33" xr:uid="{3ADA9BA8-951A-4D11-9CD0-BA461C3F6CB0}"/>
    <cellStyle name="Heading 4 2" xfId="34" xr:uid="{9F55199E-8A62-4B5C-986B-46718D20A7E6}"/>
    <cellStyle name="Input 2" xfId="35" xr:uid="{6FE042CF-C8F4-422E-B00C-C5FB971931A0}"/>
    <cellStyle name="Linked Cell 2" xfId="36" xr:uid="{964A5882-F165-4D5E-905A-CA1512693C81}"/>
    <cellStyle name="Neutral 2" xfId="37" xr:uid="{25C76FAD-7950-4BB7-8CBF-3EA765EAB955}"/>
    <cellStyle name="Normaali 2" xfId="38" xr:uid="{825A07D1-4C04-42AA-87E5-430850643564}"/>
    <cellStyle name="Normaali_LohkoKaavio_4-5_makrot" xfId="39" xr:uid="{11D72909-824D-4797-9059-AE604A08B98B}"/>
    <cellStyle name="Normal" xfId="0" builtinId="0"/>
    <cellStyle name="Normal 2" xfId="40" xr:uid="{C4154D69-E7CA-4AC8-B6D5-FCF19B19F394}"/>
    <cellStyle name="Normal 3" xfId="1" xr:uid="{C2B7C424-84BD-4BC6-B5C9-1EAAD920E2F2}"/>
    <cellStyle name="Note 2" xfId="41" xr:uid="{99D1B820-ACB2-46A0-B374-3F2AE2F5DEE6}"/>
    <cellStyle name="Output 2" xfId="42" xr:uid="{7340E933-F77E-4ED5-B8A0-6D66B6D17E49}"/>
    <cellStyle name="Title 2" xfId="43" xr:uid="{4E9533CC-4183-4D08-9963-53AA54E009B3}"/>
    <cellStyle name="Total 2" xfId="44" xr:uid="{8DE5F37D-2B9E-488D-8536-95AF77A7FD44}"/>
    <cellStyle name="Warning Text 2" xfId="45" xr:uid="{7E57BD99-9A4A-488E-81D5-06D7EDE6644D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EF2AF-D784-48E5-955B-90B8789B93EF}">
  <dimension ref="A1:J44"/>
  <sheetViews>
    <sheetView zoomScaleNormal="100" workbookViewId="0">
      <selection activeCell="C32" sqref="C32:D32"/>
    </sheetView>
  </sheetViews>
  <sheetFormatPr defaultRowHeight="14.4"/>
  <cols>
    <col min="3" max="3" width="24.5546875" customWidth="1"/>
    <col min="4" max="4" width="16.109375" customWidth="1"/>
  </cols>
  <sheetData>
    <row r="1" spans="1:10" ht="15" thickBot="1"/>
    <row r="2" spans="1:10" ht="17.399999999999999">
      <c r="A2" s="16"/>
      <c r="B2" s="2" t="s">
        <v>67</v>
      </c>
      <c r="C2" s="17"/>
      <c r="D2" s="17"/>
      <c r="E2" s="18"/>
      <c r="F2" s="19"/>
      <c r="G2" s="20"/>
      <c r="H2" s="20"/>
      <c r="I2" s="7"/>
      <c r="J2" s="7"/>
    </row>
    <row r="3" spans="1:10" ht="15.6">
      <c r="A3" s="16"/>
      <c r="B3" s="3" t="s">
        <v>66</v>
      </c>
      <c r="C3" s="7"/>
      <c r="D3" s="7"/>
      <c r="E3" s="21"/>
      <c r="F3" s="19"/>
      <c r="G3" s="20"/>
      <c r="H3" s="20"/>
      <c r="I3" s="7"/>
      <c r="J3" s="7"/>
    </row>
    <row r="4" spans="1:10" ht="16.2" thickBot="1">
      <c r="A4" s="16"/>
      <c r="B4" s="4" t="s">
        <v>41</v>
      </c>
      <c r="C4" s="22"/>
      <c r="D4" s="22"/>
      <c r="E4" s="23"/>
      <c r="F4" s="19"/>
      <c r="G4" s="20"/>
      <c r="H4" s="20"/>
      <c r="I4" s="7"/>
      <c r="J4" s="7"/>
    </row>
    <row r="5" spans="1:10" ht="15.6">
      <c r="A5" s="5"/>
      <c r="B5" s="6"/>
      <c r="C5" s="6"/>
      <c r="D5" s="6"/>
      <c r="E5" s="6"/>
      <c r="F5" s="5"/>
      <c r="G5" s="5"/>
      <c r="H5" s="5"/>
      <c r="I5" s="7"/>
      <c r="J5" s="7"/>
    </row>
    <row r="6" spans="1:10">
      <c r="A6" s="8"/>
      <c r="B6" s="8" t="s">
        <v>42</v>
      </c>
      <c r="C6" s="8" t="s">
        <v>43</v>
      </c>
      <c r="D6" s="8" t="s">
        <v>1</v>
      </c>
      <c r="E6" s="8" t="s">
        <v>44</v>
      </c>
      <c r="F6" s="8" t="s">
        <v>45</v>
      </c>
      <c r="G6" s="8" t="s">
        <v>46</v>
      </c>
      <c r="H6" s="8" t="s">
        <v>47</v>
      </c>
      <c r="I6" s="9"/>
      <c r="J6" s="10"/>
    </row>
    <row r="7" spans="1:10">
      <c r="A7" s="11">
        <v>1</v>
      </c>
      <c r="B7" s="11">
        <v>704</v>
      </c>
      <c r="C7" s="8" t="s">
        <v>28</v>
      </c>
      <c r="D7" s="8" t="s">
        <v>17</v>
      </c>
      <c r="E7" s="11">
        <v>3</v>
      </c>
      <c r="F7" s="8"/>
      <c r="G7" s="8"/>
      <c r="H7" s="11">
        <v>2</v>
      </c>
      <c r="I7" s="9"/>
      <c r="J7" s="10"/>
    </row>
    <row r="8" spans="1:10">
      <c r="A8" s="11">
        <v>2</v>
      </c>
      <c r="B8" s="11"/>
      <c r="C8" s="8" t="s">
        <v>9</v>
      </c>
      <c r="D8" s="8" t="s">
        <v>10</v>
      </c>
      <c r="E8" s="11">
        <v>1</v>
      </c>
      <c r="F8" s="8"/>
      <c r="G8" s="8"/>
      <c r="H8" s="11">
        <v>4</v>
      </c>
      <c r="I8" s="9"/>
      <c r="J8" s="10"/>
    </row>
    <row r="9" spans="1:10">
      <c r="A9" s="11">
        <v>3</v>
      </c>
      <c r="B9" s="8"/>
      <c r="C9" s="24" t="s">
        <v>25</v>
      </c>
      <c r="D9" s="24" t="s">
        <v>3</v>
      </c>
      <c r="E9" s="11">
        <v>0</v>
      </c>
      <c r="F9" s="8"/>
      <c r="G9" s="8"/>
      <c r="H9" s="11">
        <v>5</v>
      </c>
      <c r="I9" s="9"/>
      <c r="J9" s="10"/>
    </row>
    <row r="10" spans="1:10">
      <c r="A10" s="11">
        <v>4</v>
      </c>
      <c r="B10" s="8"/>
      <c r="C10" s="8" t="s">
        <v>34</v>
      </c>
      <c r="D10" s="8" t="s">
        <v>3</v>
      </c>
      <c r="E10" s="11">
        <v>4</v>
      </c>
      <c r="F10" s="8"/>
      <c r="G10" s="8"/>
      <c r="H10" s="11">
        <v>1</v>
      </c>
      <c r="I10" s="9"/>
      <c r="J10" s="10"/>
    </row>
    <row r="11" spans="1:10">
      <c r="A11" s="11">
        <v>5</v>
      </c>
      <c r="B11" s="8"/>
      <c r="C11" s="8" t="s">
        <v>22</v>
      </c>
      <c r="D11" s="8" t="s">
        <v>3</v>
      </c>
      <c r="E11" s="8" t="s">
        <v>70</v>
      </c>
      <c r="F11" s="8"/>
      <c r="G11" s="8"/>
      <c r="H11" s="8" t="s">
        <v>71</v>
      </c>
      <c r="I11" s="9"/>
      <c r="J11" s="10"/>
    </row>
    <row r="12" spans="1:10">
      <c r="A12" s="12"/>
      <c r="B12" s="12"/>
      <c r="C12" s="13"/>
      <c r="D12" s="13"/>
      <c r="E12" s="13"/>
      <c r="F12" s="13"/>
      <c r="G12" s="13"/>
      <c r="H12" s="13"/>
      <c r="I12" s="14"/>
      <c r="J12" s="14"/>
    </row>
    <row r="13" spans="1:10">
      <c r="A13" s="10"/>
      <c r="B13" s="15"/>
      <c r="C13" s="8"/>
      <c r="D13" s="8" t="s">
        <v>48</v>
      </c>
      <c r="E13" s="8" t="s">
        <v>49</v>
      </c>
      <c r="F13" s="8" t="s">
        <v>50</v>
      </c>
      <c r="G13" s="8" t="s">
        <v>51</v>
      </c>
      <c r="H13" s="8" t="s">
        <v>52</v>
      </c>
      <c r="I13" s="8" t="s">
        <v>53</v>
      </c>
      <c r="J13" s="8" t="s">
        <v>54</v>
      </c>
    </row>
    <row r="14" spans="1:10">
      <c r="A14" s="10"/>
      <c r="B14" s="15"/>
      <c r="C14" s="8" t="s">
        <v>55</v>
      </c>
      <c r="D14" s="8" t="s">
        <v>94</v>
      </c>
      <c r="E14" s="8" t="s">
        <v>95</v>
      </c>
      <c r="F14" s="8" t="s">
        <v>96</v>
      </c>
      <c r="G14" s="8"/>
      <c r="H14" s="8"/>
      <c r="I14" s="8" t="s">
        <v>97</v>
      </c>
      <c r="J14" s="11">
        <v>4</v>
      </c>
    </row>
    <row r="15" spans="1:10">
      <c r="A15" s="10"/>
      <c r="B15" s="15"/>
      <c r="C15" s="8" t="s">
        <v>56</v>
      </c>
      <c r="D15" s="8" t="s">
        <v>98</v>
      </c>
      <c r="E15" s="8" t="s">
        <v>102</v>
      </c>
      <c r="F15" s="8" t="s">
        <v>99</v>
      </c>
      <c r="G15" s="8"/>
      <c r="H15" s="8"/>
      <c r="I15" s="8" t="s">
        <v>103</v>
      </c>
      <c r="J15" s="11">
        <v>3</v>
      </c>
    </row>
    <row r="16" spans="1:10">
      <c r="A16" s="10"/>
      <c r="B16" s="15"/>
      <c r="C16" s="8" t="s">
        <v>57</v>
      </c>
      <c r="D16" s="8" t="s">
        <v>104</v>
      </c>
      <c r="E16" s="8" t="s">
        <v>105</v>
      </c>
      <c r="F16" s="8" t="s">
        <v>99</v>
      </c>
      <c r="G16" s="8"/>
      <c r="H16" s="8"/>
      <c r="I16" s="8" t="s">
        <v>103</v>
      </c>
      <c r="J16" s="11">
        <v>2</v>
      </c>
    </row>
    <row r="17" spans="1:10">
      <c r="A17" s="10"/>
      <c r="B17" s="15"/>
      <c r="C17" s="8" t="s">
        <v>58</v>
      </c>
      <c r="D17" s="8" t="s">
        <v>104</v>
      </c>
      <c r="E17" s="8" t="s">
        <v>105</v>
      </c>
      <c r="F17" s="8" t="s">
        <v>115</v>
      </c>
      <c r="G17" s="8"/>
      <c r="H17" s="8"/>
      <c r="I17" s="8" t="s">
        <v>103</v>
      </c>
      <c r="J17" s="11">
        <v>3</v>
      </c>
    </row>
    <row r="18" spans="1:10">
      <c r="A18" s="10"/>
      <c r="B18" s="15"/>
      <c r="C18" s="8" t="s">
        <v>59</v>
      </c>
      <c r="D18" s="8" t="s">
        <v>98</v>
      </c>
      <c r="E18" s="8" t="s">
        <v>122</v>
      </c>
      <c r="F18" s="8" t="s">
        <v>98</v>
      </c>
      <c r="G18" s="8"/>
      <c r="H18" s="8"/>
      <c r="I18" s="8" t="s">
        <v>103</v>
      </c>
      <c r="J18" s="11">
        <v>1</v>
      </c>
    </row>
    <row r="19" spans="1:10">
      <c r="A19" s="10"/>
      <c r="B19" s="15"/>
      <c r="C19" s="8" t="s">
        <v>60</v>
      </c>
      <c r="D19" s="8" t="s">
        <v>94</v>
      </c>
      <c r="E19" s="8" t="s">
        <v>112</v>
      </c>
      <c r="F19" s="8" t="s">
        <v>113</v>
      </c>
      <c r="G19" s="8"/>
      <c r="H19" s="8"/>
      <c r="I19" s="8" t="s">
        <v>97</v>
      </c>
      <c r="J19" s="11">
        <v>2</v>
      </c>
    </row>
    <row r="20" spans="1:10">
      <c r="A20" s="10"/>
      <c r="B20" s="15"/>
      <c r="C20" s="8" t="s">
        <v>61</v>
      </c>
      <c r="D20" s="8" t="s">
        <v>124</v>
      </c>
      <c r="E20" s="8" t="s">
        <v>96</v>
      </c>
      <c r="F20" s="8" t="s">
        <v>120</v>
      </c>
      <c r="G20" s="8"/>
      <c r="H20" s="8"/>
      <c r="I20" s="8" t="s">
        <v>97</v>
      </c>
      <c r="J20" s="11">
        <v>1</v>
      </c>
    </row>
    <row r="21" spans="1:10">
      <c r="A21" s="10"/>
      <c r="B21" s="15"/>
      <c r="C21" s="8" t="s">
        <v>62</v>
      </c>
      <c r="D21" s="8" t="s">
        <v>95</v>
      </c>
      <c r="E21" s="8" t="s">
        <v>121</v>
      </c>
      <c r="F21" s="8" t="s">
        <v>123</v>
      </c>
      <c r="G21" s="8" t="s">
        <v>110</v>
      </c>
      <c r="H21" s="8"/>
      <c r="I21" s="8" t="s">
        <v>116</v>
      </c>
      <c r="J21" s="11">
        <v>5</v>
      </c>
    </row>
    <row r="22" spans="1:10">
      <c r="A22" s="10"/>
      <c r="B22" s="15"/>
      <c r="C22" s="8" t="s">
        <v>63</v>
      </c>
      <c r="D22" s="8" t="s">
        <v>100</v>
      </c>
      <c r="E22" s="8" t="s">
        <v>98</v>
      </c>
      <c r="F22" s="8" t="s">
        <v>102</v>
      </c>
      <c r="G22" s="8"/>
      <c r="H22" s="8"/>
      <c r="I22" s="8" t="s">
        <v>103</v>
      </c>
      <c r="J22" s="11">
        <v>5</v>
      </c>
    </row>
    <row r="23" spans="1:10">
      <c r="A23" s="10"/>
      <c r="B23" s="15"/>
      <c r="C23" s="8" t="s">
        <v>64</v>
      </c>
      <c r="D23" s="8" t="s">
        <v>124</v>
      </c>
      <c r="E23" s="8" t="s">
        <v>96</v>
      </c>
      <c r="F23" s="8" t="s">
        <v>113</v>
      </c>
      <c r="G23" s="8"/>
      <c r="H23" s="8"/>
      <c r="I23" s="8" t="s">
        <v>97</v>
      </c>
      <c r="J23" s="11">
        <v>4</v>
      </c>
    </row>
    <row r="24" spans="1:10">
      <c r="A24" s="10"/>
      <c r="B24" s="10"/>
      <c r="C24" s="12"/>
      <c r="D24" s="12"/>
      <c r="E24" s="12"/>
      <c r="F24" s="12"/>
      <c r="G24" s="12"/>
      <c r="H24" s="12"/>
      <c r="I24" s="12"/>
      <c r="J24" s="12"/>
    </row>
    <row r="25" spans="1:10">
      <c r="A25" s="1"/>
      <c r="B25" s="1"/>
      <c r="C25" s="1"/>
      <c r="D25" s="1"/>
      <c r="E25" s="1"/>
      <c r="F25" s="1"/>
      <c r="G25" s="1"/>
      <c r="H25" s="1"/>
      <c r="I25" s="1"/>
      <c r="J25" s="1"/>
    </row>
    <row r="26" spans="1:10">
      <c r="A26" s="1"/>
      <c r="B26" s="1"/>
      <c r="C26" s="1"/>
      <c r="D26" s="1"/>
      <c r="E26" s="1"/>
      <c r="F26" s="1"/>
      <c r="G26" s="1"/>
      <c r="H26" s="1"/>
      <c r="I26" s="1"/>
      <c r="J26" s="1"/>
    </row>
    <row r="27" spans="1:10">
      <c r="A27" s="8"/>
      <c r="B27" s="8" t="s">
        <v>42</v>
      </c>
      <c r="C27" s="8" t="s">
        <v>65</v>
      </c>
      <c r="D27" s="8" t="s">
        <v>1</v>
      </c>
      <c r="E27" s="8" t="s">
        <v>44</v>
      </c>
      <c r="F27" s="8" t="s">
        <v>45</v>
      </c>
      <c r="G27" s="8" t="s">
        <v>46</v>
      </c>
      <c r="H27" s="8" t="s">
        <v>47</v>
      </c>
      <c r="I27" s="9"/>
      <c r="J27" s="10"/>
    </row>
    <row r="28" spans="1:10">
      <c r="A28" s="11">
        <v>1</v>
      </c>
      <c r="B28" s="11"/>
      <c r="C28" s="8" t="s">
        <v>5</v>
      </c>
      <c r="D28" s="8" t="s">
        <v>3</v>
      </c>
      <c r="E28" s="11">
        <v>2</v>
      </c>
      <c r="F28" s="8"/>
      <c r="G28" s="8"/>
      <c r="H28" s="11">
        <v>3</v>
      </c>
      <c r="I28" s="9"/>
      <c r="J28" s="10"/>
    </row>
    <row r="29" spans="1:10">
      <c r="A29" s="11">
        <v>2</v>
      </c>
      <c r="B29" s="11"/>
      <c r="C29" s="8" t="s">
        <v>39</v>
      </c>
      <c r="D29" s="8" t="s">
        <v>33</v>
      </c>
      <c r="E29" s="11">
        <v>3</v>
      </c>
      <c r="F29" s="8"/>
      <c r="G29" s="8"/>
      <c r="H29" s="11">
        <v>2</v>
      </c>
      <c r="I29" s="9"/>
      <c r="J29" s="10"/>
    </row>
    <row r="30" spans="1:10">
      <c r="A30" s="11">
        <v>3</v>
      </c>
      <c r="B30" s="8"/>
      <c r="C30" s="8" t="s">
        <v>35</v>
      </c>
      <c r="D30" s="8" t="s">
        <v>3</v>
      </c>
      <c r="E30" s="11">
        <v>4</v>
      </c>
      <c r="F30" s="8"/>
      <c r="G30" s="8"/>
      <c r="H30" s="11">
        <v>1</v>
      </c>
      <c r="I30" s="9"/>
      <c r="J30" s="10"/>
    </row>
    <row r="31" spans="1:10">
      <c r="A31" s="11">
        <v>4</v>
      </c>
      <c r="B31" s="8"/>
      <c r="C31" s="8" t="s">
        <v>26</v>
      </c>
      <c r="D31" s="8" t="s">
        <v>3</v>
      </c>
      <c r="E31" s="11">
        <v>0</v>
      </c>
      <c r="F31" s="8"/>
      <c r="G31" s="8"/>
      <c r="H31" s="30">
        <v>5</v>
      </c>
      <c r="I31" s="9"/>
      <c r="J31" s="10"/>
    </row>
    <row r="32" spans="1:10">
      <c r="A32" s="11">
        <v>5</v>
      </c>
      <c r="B32" s="8"/>
      <c r="C32" s="8" t="s">
        <v>29</v>
      </c>
      <c r="D32" s="8" t="s">
        <v>17</v>
      </c>
      <c r="E32" s="8" t="s">
        <v>69</v>
      </c>
      <c r="F32" s="8"/>
      <c r="G32" s="8"/>
      <c r="H32" s="8" t="s">
        <v>72</v>
      </c>
      <c r="I32" s="9"/>
      <c r="J32" s="10"/>
    </row>
    <row r="33" spans="1:10">
      <c r="A33" s="12"/>
      <c r="B33" s="12"/>
      <c r="C33" s="13"/>
      <c r="D33" s="13"/>
      <c r="E33" s="13"/>
      <c r="F33" s="13"/>
      <c r="G33" s="13"/>
      <c r="H33" s="13"/>
      <c r="I33" s="14"/>
      <c r="J33" s="14"/>
    </row>
    <row r="34" spans="1:10">
      <c r="A34" s="10"/>
      <c r="B34" s="15"/>
      <c r="C34" s="8"/>
      <c r="D34" s="8" t="s">
        <v>48</v>
      </c>
      <c r="E34" s="8" t="s">
        <v>49</v>
      </c>
      <c r="F34" s="8" t="s">
        <v>50</v>
      </c>
      <c r="G34" s="8" t="s">
        <v>51</v>
      </c>
      <c r="H34" s="8" t="s">
        <v>52</v>
      </c>
      <c r="I34" s="8" t="s">
        <v>53</v>
      </c>
      <c r="J34" s="8" t="s">
        <v>54</v>
      </c>
    </row>
    <row r="35" spans="1:10">
      <c r="A35" s="10"/>
      <c r="B35" s="15"/>
      <c r="C35" s="8" t="s">
        <v>55</v>
      </c>
      <c r="D35" s="8" t="s">
        <v>107</v>
      </c>
      <c r="E35" s="8" t="s">
        <v>101</v>
      </c>
      <c r="F35" s="8" t="s">
        <v>108</v>
      </c>
      <c r="G35" s="8" t="s">
        <v>109</v>
      </c>
      <c r="H35" s="8" t="s">
        <v>110</v>
      </c>
      <c r="I35" s="8" t="s">
        <v>111</v>
      </c>
      <c r="J35" s="11">
        <v>4</v>
      </c>
    </row>
    <row r="36" spans="1:10">
      <c r="A36" s="10"/>
      <c r="B36" s="15"/>
      <c r="C36" s="8" t="s">
        <v>56</v>
      </c>
      <c r="D36" s="8" t="s">
        <v>112</v>
      </c>
      <c r="E36" s="8" t="s">
        <v>113</v>
      </c>
      <c r="F36" s="8" t="s">
        <v>113</v>
      </c>
      <c r="G36" s="8"/>
      <c r="H36" s="8"/>
      <c r="I36" s="8" t="s">
        <v>97</v>
      </c>
      <c r="J36" s="11">
        <v>3</v>
      </c>
    </row>
    <row r="37" spans="1:10">
      <c r="A37" s="10"/>
      <c r="B37" s="15"/>
      <c r="C37" s="8" t="s">
        <v>57</v>
      </c>
      <c r="D37" s="8" t="s">
        <v>96</v>
      </c>
      <c r="E37" s="8" t="s">
        <v>96</v>
      </c>
      <c r="F37" s="8" t="s">
        <v>110</v>
      </c>
      <c r="G37" s="8"/>
      <c r="H37" s="8"/>
      <c r="I37" s="8" t="s">
        <v>97</v>
      </c>
      <c r="J37" s="11">
        <v>2</v>
      </c>
    </row>
    <row r="38" spans="1:10">
      <c r="A38" s="10"/>
      <c r="B38" s="15"/>
      <c r="C38" s="8" t="s">
        <v>58</v>
      </c>
      <c r="D38" s="8" t="s">
        <v>94</v>
      </c>
      <c r="E38" s="8" t="s">
        <v>94</v>
      </c>
      <c r="F38" s="8" t="s">
        <v>124</v>
      </c>
      <c r="G38" s="8"/>
      <c r="H38" s="8"/>
      <c r="I38" s="8" t="s">
        <v>97</v>
      </c>
      <c r="J38" s="11">
        <v>3</v>
      </c>
    </row>
    <row r="39" spans="1:10">
      <c r="A39" s="10"/>
      <c r="B39" s="15"/>
      <c r="C39" s="8" t="s">
        <v>59</v>
      </c>
      <c r="D39" s="8" t="s">
        <v>94</v>
      </c>
      <c r="E39" s="8" t="s">
        <v>109</v>
      </c>
      <c r="F39" s="8" t="s">
        <v>121</v>
      </c>
      <c r="G39" s="8" t="s">
        <v>110</v>
      </c>
      <c r="H39" s="8"/>
      <c r="I39" s="8" t="s">
        <v>116</v>
      </c>
      <c r="J39" s="11">
        <v>1</v>
      </c>
    </row>
    <row r="40" spans="1:10">
      <c r="A40" s="10"/>
      <c r="B40" s="15"/>
      <c r="C40" s="8" t="s">
        <v>60</v>
      </c>
      <c r="D40" s="8" t="s">
        <v>101</v>
      </c>
      <c r="E40" s="8" t="s">
        <v>101</v>
      </c>
      <c r="F40" s="8" t="s">
        <v>107</v>
      </c>
      <c r="G40" s="8"/>
      <c r="H40" s="8"/>
      <c r="I40" s="8" t="s">
        <v>103</v>
      </c>
      <c r="J40" s="11">
        <v>2</v>
      </c>
    </row>
    <row r="41" spans="1:10">
      <c r="A41" s="10"/>
      <c r="B41" s="15"/>
      <c r="C41" s="8" t="s">
        <v>61</v>
      </c>
      <c r="D41" s="8" t="s">
        <v>105</v>
      </c>
      <c r="E41" s="8" t="s">
        <v>99</v>
      </c>
      <c r="F41" s="8" t="s">
        <v>105</v>
      </c>
      <c r="G41" s="8"/>
      <c r="H41" s="8"/>
      <c r="I41" s="8" t="s">
        <v>103</v>
      </c>
      <c r="J41" s="11">
        <v>1</v>
      </c>
    </row>
    <row r="42" spans="1:10">
      <c r="A42" s="10"/>
      <c r="B42" s="15"/>
      <c r="C42" s="8" t="s">
        <v>62</v>
      </c>
      <c r="D42" s="8" t="s">
        <v>121</v>
      </c>
      <c r="E42" s="8" t="s">
        <v>105</v>
      </c>
      <c r="F42" s="8" t="s">
        <v>120</v>
      </c>
      <c r="G42" s="8" t="s">
        <v>107</v>
      </c>
      <c r="H42" s="8"/>
      <c r="I42" s="8" t="s">
        <v>60</v>
      </c>
      <c r="J42" s="11">
        <v>5</v>
      </c>
    </row>
    <row r="43" spans="1:10">
      <c r="A43" s="10"/>
      <c r="B43" s="15"/>
      <c r="C43" s="8" t="s">
        <v>63</v>
      </c>
      <c r="D43" s="8" t="s">
        <v>113</v>
      </c>
      <c r="E43" s="8" t="s">
        <v>113</v>
      </c>
      <c r="F43" s="8" t="s">
        <v>94</v>
      </c>
      <c r="G43" s="8"/>
      <c r="H43" s="8"/>
      <c r="I43" s="8" t="s">
        <v>97</v>
      </c>
      <c r="J43" s="11">
        <v>5</v>
      </c>
    </row>
    <row r="44" spans="1:10">
      <c r="A44" s="10"/>
      <c r="B44" s="15"/>
      <c r="C44" s="8" t="s">
        <v>64</v>
      </c>
      <c r="D44" s="8" t="s">
        <v>127</v>
      </c>
      <c r="E44" s="8" t="s">
        <v>101</v>
      </c>
      <c r="F44" s="8" t="s">
        <v>125</v>
      </c>
      <c r="G44" s="8" t="s">
        <v>101</v>
      </c>
      <c r="H44" s="8" t="s">
        <v>105</v>
      </c>
      <c r="I44" s="8" t="s">
        <v>62</v>
      </c>
      <c r="J44" s="11">
        <v>4</v>
      </c>
    </row>
  </sheetData>
  <pageMargins left="0.7" right="0.7" top="0.75" bottom="0.75" header="0.3" footer="0.3"/>
  <pageSetup paperSize="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4B35A-3FB6-4594-857F-599704789A9E}">
  <dimension ref="A1:K24"/>
  <sheetViews>
    <sheetView zoomScaleNormal="100" workbookViewId="0">
      <selection activeCell="L6" sqref="L6"/>
    </sheetView>
  </sheetViews>
  <sheetFormatPr defaultRowHeight="14.4"/>
  <cols>
    <col min="3" max="3" width="22" customWidth="1"/>
  </cols>
  <sheetData>
    <row r="1" spans="1:10" ht="15" thickBot="1"/>
    <row r="2" spans="1:10" ht="17.399999999999999">
      <c r="A2" s="16"/>
      <c r="B2" s="36" t="s">
        <v>67</v>
      </c>
      <c r="C2" s="17"/>
      <c r="D2" s="17"/>
      <c r="E2" s="18"/>
      <c r="F2" s="19"/>
      <c r="G2" s="20"/>
      <c r="H2" s="20"/>
      <c r="I2" s="7"/>
      <c r="J2" s="7"/>
    </row>
    <row r="3" spans="1:10" ht="15.6">
      <c r="A3" s="16"/>
      <c r="B3" s="38" t="s">
        <v>81</v>
      </c>
      <c r="C3" s="7"/>
      <c r="D3" s="7"/>
      <c r="E3" s="21"/>
      <c r="F3" s="19"/>
      <c r="G3" s="20"/>
      <c r="H3" s="20"/>
      <c r="I3" s="7"/>
      <c r="J3" s="7"/>
    </row>
    <row r="4" spans="1:10" ht="16.2" thickBot="1">
      <c r="A4" s="16"/>
      <c r="B4" s="39" t="s">
        <v>41</v>
      </c>
      <c r="C4" s="22"/>
      <c r="D4" s="22"/>
      <c r="E4" s="23"/>
      <c r="F4" s="19"/>
      <c r="G4" s="20"/>
      <c r="H4" s="20"/>
      <c r="I4" s="7"/>
      <c r="J4" s="7"/>
    </row>
    <row r="5" spans="1:10" ht="15.6">
      <c r="A5" s="5"/>
      <c r="B5" s="6"/>
      <c r="C5" s="6"/>
      <c r="D5" s="6"/>
      <c r="E5" s="6"/>
      <c r="F5" s="5"/>
      <c r="G5" s="5"/>
      <c r="H5" s="5"/>
      <c r="I5" s="7"/>
      <c r="J5" s="7"/>
    </row>
    <row r="6" spans="1:10">
      <c r="A6" s="8"/>
      <c r="B6" s="8" t="s">
        <v>42</v>
      </c>
      <c r="C6" s="8" t="s">
        <v>43</v>
      </c>
      <c r="D6" s="8" t="s">
        <v>1</v>
      </c>
      <c r="E6" s="8" t="s">
        <v>44</v>
      </c>
      <c r="F6" s="8" t="s">
        <v>45</v>
      </c>
      <c r="G6" s="8" t="s">
        <v>46</v>
      </c>
      <c r="H6" s="8" t="s">
        <v>47</v>
      </c>
      <c r="I6" s="9"/>
      <c r="J6" s="10"/>
    </row>
    <row r="7" spans="1:10">
      <c r="A7" s="11">
        <v>1</v>
      </c>
      <c r="B7" s="11">
        <v>828</v>
      </c>
      <c r="C7" s="8" t="s">
        <v>32</v>
      </c>
      <c r="D7" s="8" t="s">
        <v>33</v>
      </c>
      <c r="E7" s="11">
        <v>4</v>
      </c>
      <c r="F7" s="8"/>
      <c r="G7" s="8"/>
      <c r="H7" s="11">
        <v>1</v>
      </c>
      <c r="I7" s="9"/>
      <c r="J7" s="10"/>
    </row>
    <row r="8" spans="1:10">
      <c r="A8" s="11">
        <v>2</v>
      </c>
      <c r="B8" s="11">
        <v>722</v>
      </c>
      <c r="C8" s="8" t="s">
        <v>24</v>
      </c>
      <c r="D8" s="8" t="s">
        <v>3</v>
      </c>
      <c r="E8" s="11">
        <v>2</v>
      </c>
      <c r="F8" s="8"/>
      <c r="G8" s="8"/>
      <c r="H8" s="11">
        <v>3</v>
      </c>
    </row>
    <row r="9" spans="1:10">
      <c r="A9" s="11">
        <v>3</v>
      </c>
      <c r="B9" s="8">
        <v>715</v>
      </c>
      <c r="C9" s="8" t="s">
        <v>19</v>
      </c>
      <c r="D9" s="8" t="s">
        <v>3</v>
      </c>
      <c r="E9" s="11">
        <v>0</v>
      </c>
      <c r="F9" s="8"/>
      <c r="G9" s="8"/>
      <c r="H9" s="11">
        <v>5</v>
      </c>
      <c r="I9" s="9"/>
      <c r="J9" s="10"/>
    </row>
    <row r="10" spans="1:10">
      <c r="A10" s="11">
        <v>4</v>
      </c>
      <c r="B10" s="8">
        <v>704</v>
      </c>
      <c r="C10" s="8" t="s">
        <v>28</v>
      </c>
      <c r="D10" s="8" t="s">
        <v>17</v>
      </c>
      <c r="E10" s="11">
        <v>2</v>
      </c>
      <c r="F10" s="8"/>
      <c r="G10" s="8"/>
      <c r="H10" s="11">
        <v>4</v>
      </c>
      <c r="I10" s="9"/>
      <c r="J10" s="10"/>
    </row>
    <row r="11" spans="1:10">
      <c r="A11" s="11">
        <v>5</v>
      </c>
      <c r="B11" s="8"/>
      <c r="C11" s="8" t="s">
        <v>39</v>
      </c>
      <c r="D11" s="8" t="s">
        <v>33</v>
      </c>
      <c r="E11" s="8" t="s">
        <v>70</v>
      </c>
      <c r="F11" s="8"/>
      <c r="G11" s="8"/>
      <c r="H11" s="8" t="s">
        <v>70</v>
      </c>
      <c r="I11" s="9"/>
      <c r="J11" s="10"/>
    </row>
    <row r="12" spans="1:10">
      <c r="A12" s="12"/>
      <c r="B12" s="12"/>
      <c r="C12" s="13"/>
      <c r="D12" s="13"/>
      <c r="E12" s="13"/>
      <c r="F12" s="13"/>
      <c r="G12" s="13"/>
      <c r="H12" s="13"/>
      <c r="I12" s="14"/>
      <c r="J12" s="14"/>
    </row>
    <row r="13" spans="1:10">
      <c r="A13" s="10"/>
      <c r="B13" s="15"/>
      <c r="C13" s="8"/>
      <c r="D13" s="8" t="s">
        <v>48</v>
      </c>
      <c r="E13" s="8" t="s">
        <v>49</v>
      </c>
      <c r="F13" s="8" t="s">
        <v>50</v>
      </c>
      <c r="G13" s="8" t="s">
        <v>51</v>
      </c>
      <c r="H13" s="8" t="s">
        <v>52</v>
      </c>
      <c r="I13" s="8" t="s">
        <v>53</v>
      </c>
      <c r="J13" s="8" t="s">
        <v>54</v>
      </c>
    </row>
    <row r="14" spans="1:10">
      <c r="A14" s="10"/>
      <c r="B14" s="15"/>
      <c r="C14" s="8" t="s">
        <v>55</v>
      </c>
      <c r="D14" s="8" t="s">
        <v>107</v>
      </c>
      <c r="E14" s="8" t="s">
        <v>109</v>
      </c>
      <c r="F14" s="8" t="s">
        <v>104</v>
      </c>
      <c r="G14" s="8" t="s">
        <v>123</v>
      </c>
      <c r="H14" s="8" t="s">
        <v>95</v>
      </c>
      <c r="I14" s="8" t="s">
        <v>111</v>
      </c>
      <c r="J14" s="11">
        <v>4</v>
      </c>
    </row>
    <row r="15" spans="1:10">
      <c r="A15" s="10"/>
      <c r="B15" s="15"/>
      <c r="C15" s="8" t="s">
        <v>56</v>
      </c>
      <c r="D15" s="8" t="s">
        <v>107</v>
      </c>
      <c r="E15" s="8" t="s">
        <v>123</v>
      </c>
      <c r="F15" s="8" t="s">
        <v>104</v>
      </c>
      <c r="G15" s="8" t="s">
        <v>121</v>
      </c>
      <c r="H15" s="8"/>
      <c r="I15" s="8" t="s">
        <v>60</v>
      </c>
      <c r="J15" s="11">
        <v>3</v>
      </c>
    </row>
    <row r="16" spans="1:10">
      <c r="A16" s="10"/>
      <c r="B16" s="15"/>
      <c r="C16" s="8" t="s">
        <v>57</v>
      </c>
      <c r="D16" s="8" t="s">
        <v>101</v>
      </c>
      <c r="E16" s="8" t="s">
        <v>121</v>
      </c>
      <c r="F16" s="8" t="s">
        <v>126</v>
      </c>
      <c r="G16" s="8"/>
      <c r="H16" s="8"/>
      <c r="I16" s="8" t="s">
        <v>103</v>
      </c>
      <c r="J16" s="11">
        <v>2</v>
      </c>
    </row>
    <row r="17" spans="1:11">
      <c r="A17" s="10"/>
      <c r="B17" s="15"/>
      <c r="C17" s="8" t="s">
        <v>58</v>
      </c>
      <c r="D17" s="8" t="s">
        <v>109</v>
      </c>
      <c r="E17" s="8" t="s">
        <v>95</v>
      </c>
      <c r="F17" s="8" t="s">
        <v>122</v>
      </c>
      <c r="G17" s="8" t="s">
        <v>115</v>
      </c>
      <c r="H17" s="8" t="s">
        <v>120</v>
      </c>
      <c r="I17" s="8" t="s">
        <v>111</v>
      </c>
      <c r="J17" s="11">
        <v>3</v>
      </c>
      <c r="K17" s="35"/>
    </row>
    <row r="18" spans="1:11">
      <c r="A18" s="10"/>
      <c r="B18" s="15"/>
      <c r="C18" s="8" t="s">
        <v>59</v>
      </c>
      <c r="D18" s="8" t="s">
        <v>109</v>
      </c>
      <c r="E18" s="8" t="s">
        <v>105</v>
      </c>
      <c r="F18" s="8" t="s">
        <v>110</v>
      </c>
      <c r="G18" s="8" t="s">
        <v>123</v>
      </c>
      <c r="H18" s="8"/>
      <c r="I18" s="8" t="s">
        <v>116</v>
      </c>
      <c r="J18" s="11">
        <v>1</v>
      </c>
      <c r="K18" s="35"/>
    </row>
    <row r="19" spans="1:11">
      <c r="A19" s="10"/>
      <c r="B19" s="15"/>
      <c r="C19" s="8" t="s">
        <v>60</v>
      </c>
      <c r="D19" s="8" t="s">
        <v>120</v>
      </c>
      <c r="E19" s="8" t="s">
        <v>125</v>
      </c>
      <c r="F19" s="8" t="s">
        <v>113</v>
      </c>
      <c r="G19" s="8"/>
      <c r="H19" s="8"/>
      <c r="I19" s="8" t="s">
        <v>97</v>
      </c>
      <c r="J19" s="11">
        <v>2</v>
      </c>
      <c r="K19" s="35"/>
    </row>
    <row r="20" spans="1:11">
      <c r="A20" s="10"/>
      <c r="B20" s="15"/>
      <c r="C20" s="8" t="s">
        <v>61</v>
      </c>
      <c r="D20" s="8" t="s">
        <v>121</v>
      </c>
      <c r="E20" s="8" t="s">
        <v>99</v>
      </c>
      <c r="F20" s="8" t="s">
        <v>95</v>
      </c>
      <c r="G20" s="8" t="s">
        <v>107</v>
      </c>
      <c r="H20" s="8"/>
      <c r="I20" s="8" t="s">
        <v>60</v>
      </c>
      <c r="J20" s="11">
        <v>1</v>
      </c>
      <c r="K20" s="35"/>
    </row>
    <row r="21" spans="1:11">
      <c r="A21" s="10"/>
      <c r="B21" s="15"/>
      <c r="C21" s="8" t="s">
        <v>62</v>
      </c>
      <c r="D21" s="8" t="s">
        <v>120</v>
      </c>
      <c r="E21" s="8" t="s">
        <v>98</v>
      </c>
      <c r="F21" s="8" t="s">
        <v>109</v>
      </c>
      <c r="G21" s="8" t="s">
        <v>120</v>
      </c>
      <c r="H21" s="8"/>
      <c r="I21" s="8" t="s">
        <v>116</v>
      </c>
      <c r="J21" s="11">
        <v>5</v>
      </c>
      <c r="K21" s="35"/>
    </row>
    <row r="22" spans="1:11">
      <c r="A22" s="10"/>
      <c r="B22" s="15"/>
      <c r="C22" s="8" t="s">
        <v>63</v>
      </c>
      <c r="D22" s="8" t="s">
        <v>109</v>
      </c>
      <c r="E22" s="8" t="s">
        <v>107</v>
      </c>
      <c r="F22" s="8" t="s">
        <v>123</v>
      </c>
      <c r="G22" s="8" t="s">
        <v>121</v>
      </c>
      <c r="H22" s="8" t="s">
        <v>126</v>
      </c>
      <c r="I22" s="8" t="s">
        <v>62</v>
      </c>
      <c r="J22" s="11">
        <v>5</v>
      </c>
      <c r="K22" s="35"/>
    </row>
    <row r="23" spans="1:11">
      <c r="A23" s="10"/>
      <c r="B23" s="15"/>
      <c r="C23" s="8" t="s">
        <v>64</v>
      </c>
      <c r="D23" s="8" t="s">
        <v>119</v>
      </c>
      <c r="E23" s="8" t="s">
        <v>96</v>
      </c>
      <c r="F23" s="8" t="s">
        <v>109</v>
      </c>
      <c r="G23" s="8" t="s">
        <v>125</v>
      </c>
      <c r="H23" s="8"/>
      <c r="I23" s="8" t="s">
        <v>116</v>
      </c>
      <c r="J23" s="11">
        <v>4</v>
      </c>
      <c r="K23" s="35"/>
    </row>
    <row r="24" spans="1:11">
      <c r="A24" s="10"/>
      <c r="B24" s="10"/>
      <c r="C24" s="12"/>
      <c r="D24" s="12"/>
      <c r="E24" s="12"/>
      <c r="F24" s="12"/>
      <c r="G24" s="12"/>
      <c r="H24" s="12"/>
      <c r="I24" s="12"/>
      <c r="J24" s="12"/>
      <c r="K24" s="35"/>
    </row>
  </sheetData>
  <pageMargins left="0.7" right="0.7" top="0.75" bottom="0.75" header="0.3" footer="0.3"/>
  <pageSetup paperSize="9" orientation="landscape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125864-93D8-4EDA-A0E0-C6027E2EBC68}">
  <dimension ref="A1:K19"/>
  <sheetViews>
    <sheetView zoomScaleNormal="100" workbookViewId="0">
      <selection activeCell="I10" sqref="I10"/>
    </sheetView>
  </sheetViews>
  <sheetFormatPr defaultRowHeight="14.4"/>
  <cols>
    <col min="3" max="3" width="18.109375" customWidth="1"/>
  </cols>
  <sheetData>
    <row r="1" spans="1:11" ht="15" thickBot="1"/>
    <row r="2" spans="1:11" ht="17.399999999999999">
      <c r="A2" s="16"/>
      <c r="B2" s="36" t="s">
        <v>67</v>
      </c>
      <c r="C2" s="17"/>
      <c r="D2" s="17"/>
      <c r="E2" s="18"/>
      <c r="F2" s="19"/>
      <c r="G2" s="20"/>
      <c r="H2" s="20"/>
      <c r="I2" s="37"/>
      <c r="J2" s="35"/>
      <c r="K2" s="35"/>
    </row>
    <row r="3" spans="1:11" ht="15.6">
      <c r="A3" s="16"/>
      <c r="B3" s="38" t="s">
        <v>92</v>
      </c>
      <c r="C3" s="7"/>
      <c r="D3" s="7"/>
      <c r="E3" s="21"/>
      <c r="F3" s="19"/>
      <c r="G3" s="20"/>
      <c r="H3" s="20"/>
      <c r="I3" s="37"/>
      <c r="J3" s="35"/>
      <c r="K3" s="35"/>
    </row>
    <row r="4" spans="1:11" ht="16.2" thickBot="1">
      <c r="A4" s="16"/>
      <c r="B4" s="39" t="s">
        <v>41</v>
      </c>
      <c r="C4" s="22"/>
      <c r="D4" s="22"/>
      <c r="E4" s="23"/>
      <c r="F4" s="19"/>
      <c r="G4" s="20"/>
      <c r="H4" s="20"/>
      <c r="I4" s="37"/>
      <c r="J4" s="35"/>
      <c r="K4" s="35"/>
    </row>
    <row r="5" spans="1:11" ht="15.6">
      <c r="A5" s="5"/>
      <c r="B5" s="6"/>
      <c r="C5" s="6"/>
      <c r="D5" s="6"/>
      <c r="E5" s="6"/>
      <c r="F5" s="5"/>
      <c r="G5" s="5"/>
      <c r="H5" s="5"/>
      <c r="I5" s="7"/>
      <c r="J5" s="7"/>
      <c r="K5" s="35"/>
    </row>
    <row r="6" spans="1:11">
      <c r="A6" s="8"/>
      <c r="B6" s="8" t="s">
        <v>42</v>
      </c>
      <c r="C6" s="8" t="s">
        <v>43</v>
      </c>
      <c r="D6" s="8" t="s">
        <v>1</v>
      </c>
      <c r="E6" s="8" t="s">
        <v>44</v>
      </c>
      <c r="F6" s="8" t="s">
        <v>45</v>
      </c>
      <c r="G6" s="8" t="s">
        <v>46</v>
      </c>
      <c r="H6" s="8" t="s">
        <v>47</v>
      </c>
      <c r="I6" s="9"/>
      <c r="J6" s="10"/>
      <c r="K6" s="35"/>
    </row>
    <row r="7" spans="1:11">
      <c r="A7" s="11">
        <v>1</v>
      </c>
      <c r="B7" s="11"/>
      <c r="C7" s="11" t="s">
        <v>34</v>
      </c>
      <c r="D7" s="11" t="s">
        <v>3</v>
      </c>
      <c r="E7" s="11">
        <v>3</v>
      </c>
      <c r="F7" s="11"/>
      <c r="G7" s="11"/>
      <c r="H7" s="11">
        <v>1</v>
      </c>
      <c r="I7" s="9"/>
      <c r="J7" s="10"/>
      <c r="K7" s="35"/>
    </row>
    <row r="8" spans="1:11">
      <c r="A8" s="11">
        <v>2</v>
      </c>
      <c r="B8" s="11"/>
      <c r="C8" s="11" t="s">
        <v>28</v>
      </c>
      <c r="D8" s="11" t="s">
        <v>17</v>
      </c>
      <c r="E8" s="11">
        <v>1</v>
      </c>
      <c r="F8" s="11"/>
      <c r="G8" s="11"/>
      <c r="H8" s="11">
        <v>3</v>
      </c>
      <c r="I8" s="9"/>
      <c r="J8" s="10"/>
      <c r="K8" s="35"/>
    </row>
    <row r="9" spans="1:11">
      <c r="A9" s="11">
        <v>3</v>
      </c>
      <c r="B9" s="11"/>
      <c r="C9" s="11" t="s">
        <v>35</v>
      </c>
      <c r="D9" s="11" t="s">
        <v>3</v>
      </c>
      <c r="E9" s="11">
        <v>2</v>
      </c>
      <c r="F9" s="11"/>
      <c r="G9" s="11"/>
      <c r="H9" s="11">
        <v>2</v>
      </c>
      <c r="I9" s="9"/>
      <c r="J9" s="10"/>
      <c r="K9" s="35"/>
    </row>
    <row r="10" spans="1:11">
      <c r="A10" s="11">
        <v>4</v>
      </c>
      <c r="B10" s="11"/>
      <c r="C10" s="11" t="s">
        <v>39</v>
      </c>
      <c r="D10" s="11" t="s">
        <v>33</v>
      </c>
      <c r="E10" s="11">
        <v>0</v>
      </c>
      <c r="F10" s="11"/>
      <c r="G10" s="11"/>
      <c r="H10" s="11">
        <v>4</v>
      </c>
      <c r="I10" s="9"/>
      <c r="J10" s="10"/>
      <c r="K10" s="35"/>
    </row>
    <row r="11" spans="1:11">
      <c r="A11" s="12"/>
      <c r="B11" s="12"/>
      <c r="C11" s="13"/>
      <c r="D11" s="13"/>
      <c r="E11" s="13"/>
      <c r="F11" s="13"/>
      <c r="G11" s="13"/>
      <c r="H11" s="13"/>
      <c r="I11" s="14"/>
      <c r="J11" s="14"/>
      <c r="K11" s="35"/>
    </row>
    <row r="12" spans="1:11">
      <c r="A12" s="10"/>
      <c r="B12" s="15"/>
      <c r="C12" s="8"/>
      <c r="D12" s="8" t="s">
        <v>48</v>
      </c>
      <c r="E12" s="8" t="s">
        <v>49</v>
      </c>
      <c r="F12" s="8" t="s">
        <v>50</v>
      </c>
      <c r="G12" s="8" t="s">
        <v>51</v>
      </c>
      <c r="H12" s="8" t="s">
        <v>52</v>
      </c>
      <c r="I12" s="8" t="s">
        <v>53</v>
      </c>
      <c r="J12" s="8" t="s">
        <v>54</v>
      </c>
      <c r="K12" s="35"/>
    </row>
    <row r="13" spans="1:11">
      <c r="A13" s="10"/>
      <c r="B13" s="15"/>
      <c r="C13" s="8" t="s">
        <v>60</v>
      </c>
      <c r="D13" s="8" t="s">
        <v>95</v>
      </c>
      <c r="E13" s="8" t="s">
        <v>107</v>
      </c>
      <c r="F13" s="8" t="s">
        <v>109</v>
      </c>
      <c r="G13" s="8" t="s">
        <v>107</v>
      </c>
      <c r="H13" s="8" t="s">
        <v>120</v>
      </c>
      <c r="I13" s="8" t="s">
        <v>111</v>
      </c>
      <c r="J13" s="11">
        <v>4</v>
      </c>
      <c r="K13" s="35"/>
    </row>
    <row r="14" spans="1:11">
      <c r="A14" s="10"/>
      <c r="B14" s="15"/>
      <c r="C14" s="8" t="s">
        <v>56</v>
      </c>
      <c r="D14" s="8" t="s">
        <v>98</v>
      </c>
      <c r="E14" s="8" t="s">
        <v>127</v>
      </c>
      <c r="F14" s="8" t="s">
        <v>108</v>
      </c>
      <c r="G14" s="8" t="s">
        <v>113</v>
      </c>
      <c r="H14" s="8"/>
      <c r="I14" s="8" t="s">
        <v>116</v>
      </c>
      <c r="J14" s="11">
        <v>3</v>
      </c>
      <c r="K14" s="35"/>
    </row>
    <row r="15" spans="1:11">
      <c r="A15" s="10"/>
      <c r="B15" s="15"/>
      <c r="C15" s="8" t="s">
        <v>58</v>
      </c>
      <c r="D15" s="8" t="s">
        <v>110</v>
      </c>
      <c r="E15" s="8" t="s">
        <v>120</v>
      </c>
      <c r="F15" s="8" t="s">
        <v>124</v>
      </c>
      <c r="G15" s="8"/>
      <c r="H15" s="8"/>
      <c r="I15" s="8" t="s">
        <v>97</v>
      </c>
      <c r="J15" s="11">
        <v>2</v>
      </c>
      <c r="K15" s="35"/>
    </row>
    <row r="16" spans="1:11">
      <c r="A16" s="10"/>
      <c r="B16" s="15"/>
      <c r="C16" s="8" t="s">
        <v>62</v>
      </c>
      <c r="D16" s="8" t="s">
        <v>109</v>
      </c>
      <c r="E16" s="8" t="s">
        <v>107</v>
      </c>
      <c r="F16" s="8" t="s">
        <v>124</v>
      </c>
      <c r="G16" s="8" t="s">
        <v>126</v>
      </c>
      <c r="H16" s="8" t="s">
        <v>104</v>
      </c>
      <c r="I16" s="8" t="s">
        <v>62</v>
      </c>
      <c r="J16" s="11">
        <v>4</v>
      </c>
      <c r="K16" s="35"/>
    </row>
    <row r="17" spans="1:11">
      <c r="A17" s="10"/>
      <c r="B17" s="15"/>
      <c r="C17" s="8" t="s">
        <v>64</v>
      </c>
      <c r="D17" s="8" t="s">
        <v>120</v>
      </c>
      <c r="E17" s="8" t="s">
        <v>96</v>
      </c>
      <c r="F17" s="8" t="s">
        <v>124</v>
      </c>
      <c r="G17" s="8"/>
      <c r="H17" s="8"/>
      <c r="I17" s="8" t="s">
        <v>97</v>
      </c>
      <c r="J17" s="11">
        <v>3</v>
      </c>
      <c r="K17" s="35"/>
    </row>
    <row r="18" spans="1:11">
      <c r="A18" s="10"/>
      <c r="B18" s="15"/>
      <c r="C18" s="8" t="s">
        <v>63</v>
      </c>
      <c r="D18" s="8" t="s">
        <v>110</v>
      </c>
      <c r="E18" s="8" t="s">
        <v>124</v>
      </c>
      <c r="F18" s="8" t="s">
        <v>123</v>
      </c>
      <c r="G18" s="8"/>
      <c r="H18" s="8"/>
      <c r="I18" s="8" t="s">
        <v>97</v>
      </c>
      <c r="J18" s="11">
        <v>1</v>
      </c>
      <c r="K18" s="35"/>
    </row>
    <row r="19" spans="1:11">
      <c r="A19" s="10"/>
      <c r="B19" s="10"/>
      <c r="C19" s="12"/>
      <c r="D19" s="12"/>
      <c r="E19" s="40"/>
      <c r="F19" s="12"/>
      <c r="G19" s="12"/>
      <c r="H19" s="12"/>
      <c r="I19" s="12"/>
      <c r="J19" s="12"/>
      <c r="K19" s="35"/>
    </row>
  </sheetData>
  <pageMargins left="0.7" right="0.7" top="0.75" bottom="0.75" header="0.3" footer="0.3"/>
  <pageSetup paperSize="9" orientation="landscape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58D503-DD00-4BF9-9192-1135B63CED71}">
  <dimension ref="A1:N29"/>
  <sheetViews>
    <sheetView zoomScaleNormal="100" workbookViewId="0">
      <selection activeCell="B5" sqref="B5"/>
    </sheetView>
  </sheetViews>
  <sheetFormatPr defaultRowHeight="14.4"/>
  <cols>
    <col min="3" max="3" width="22" customWidth="1"/>
    <col min="4" max="4" width="16.21875" customWidth="1"/>
    <col min="13" max="13" width="19.33203125" customWidth="1"/>
    <col min="16" max="16" width="14.6640625" customWidth="1"/>
  </cols>
  <sheetData>
    <row r="1" spans="1:14" ht="15" thickBot="1"/>
    <row r="2" spans="1:14" ht="17.399999999999999">
      <c r="A2" s="16"/>
      <c r="B2" s="36" t="s">
        <v>67</v>
      </c>
      <c r="C2" s="17"/>
      <c r="D2" s="17"/>
      <c r="E2" s="18"/>
      <c r="F2" s="19"/>
      <c r="G2" s="20"/>
      <c r="H2" s="20"/>
      <c r="I2" s="7"/>
      <c r="J2" s="7"/>
    </row>
    <row r="3" spans="1:14" ht="15.6">
      <c r="A3" s="16"/>
      <c r="B3" s="38" t="s">
        <v>93</v>
      </c>
      <c r="C3" s="7"/>
      <c r="D3" s="7"/>
      <c r="E3" s="21"/>
      <c r="F3" s="19"/>
      <c r="G3" s="20"/>
      <c r="H3" s="20"/>
      <c r="I3" s="7"/>
      <c r="J3" s="7"/>
    </row>
    <row r="4" spans="1:14" ht="16.2" thickBot="1">
      <c r="A4" s="16"/>
      <c r="B4" s="39" t="s">
        <v>41</v>
      </c>
      <c r="C4" s="22"/>
      <c r="D4" s="22"/>
      <c r="E4" s="23"/>
      <c r="F4" s="19"/>
      <c r="G4" s="20"/>
      <c r="H4" s="20"/>
      <c r="I4" s="7"/>
      <c r="J4" s="7"/>
    </row>
    <row r="5" spans="1:14" ht="15.6">
      <c r="A5" s="5"/>
      <c r="B5" s="6"/>
      <c r="C5" s="6"/>
      <c r="D5" s="6"/>
      <c r="E5" s="6"/>
      <c r="F5" s="5"/>
      <c r="G5" s="5"/>
      <c r="H5" s="5"/>
      <c r="I5" s="7"/>
      <c r="J5" s="7"/>
    </row>
    <row r="6" spans="1:14">
      <c r="A6" s="8"/>
      <c r="B6" s="8" t="s">
        <v>42</v>
      </c>
      <c r="C6" s="8" t="s">
        <v>43</v>
      </c>
      <c r="D6" s="8" t="s">
        <v>1</v>
      </c>
      <c r="E6" s="8" t="s">
        <v>44</v>
      </c>
      <c r="F6" s="8" t="s">
        <v>45</v>
      </c>
      <c r="G6" s="8" t="s">
        <v>46</v>
      </c>
      <c r="H6" s="8" t="s">
        <v>47</v>
      </c>
      <c r="I6" s="9"/>
      <c r="J6" s="10"/>
    </row>
    <row r="7" spans="1:14">
      <c r="A7" s="8" t="s">
        <v>69</v>
      </c>
      <c r="B7" s="8"/>
      <c r="C7" s="8" t="s">
        <v>9</v>
      </c>
      <c r="D7" s="8" t="s">
        <v>10</v>
      </c>
      <c r="E7" s="8" t="s">
        <v>69</v>
      </c>
      <c r="F7" s="8"/>
      <c r="G7" s="8"/>
      <c r="H7" s="8" t="s">
        <v>73</v>
      </c>
      <c r="I7" s="9"/>
      <c r="J7" s="10"/>
    </row>
    <row r="8" spans="1:14">
      <c r="A8" s="8" t="s">
        <v>70</v>
      </c>
      <c r="B8" s="8"/>
      <c r="C8" s="8" t="s">
        <v>25</v>
      </c>
      <c r="D8" s="8" t="s">
        <v>3</v>
      </c>
      <c r="E8" s="8" t="s">
        <v>134</v>
      </c>
      <c r="F8" s="8"/>
      <c r="G8" s="8"/>
      <c r="H8" s="8" t="s">
        <v>74</v>
      </c>
      <c r="I8" s="9"/>
      <c r="J8" s="10"/>
    </row>
    <row r="9" spans="1:14">
      <c r="A9" s="8" t="s">
        <v>71</v>
      </c>
      <c r="B9" s="8"/>
      <c r="C9" s="8" t="s">
        <v>22</v>
      </c>
      <c r="D9" s="8" t="s">
        <v>3</v>
      </c>
      <c r="E9" s="8" t="s">
        <v>71</v>
      </c>
      <c r="F9" s="8"/>
      <c r="G9" s="8"/>
      <c r="H9" s="8" t="s">
        <v>71</v>
      </c>
      <c r="I9" s="9"/>
      <c r="J9" s="10"/>
      <c r="L9" s="31" t="s">
        <v>69</v>
      </c>
      <c r="M9" t="s">
        <v>5</v>
      </c>
      <c r="N9" t="s">
        <v>3</v>
      </c>
    </row>
    <row r="10" spans="1:14">
      <c r="A10" s="8" t="s">
        <v>72</v>
      </c>
      <c r="B10" s="8"/>
      <c r="C10" s="8" t="s">
        <v>5</v>
      </c>
      <c r="D10" s="8" t="s">
        <v>3</v>
      </c>
      <c r="E10" s="8" t="s">
        <v>73</v>
      </c>
      <c r="F10" s="8"/>
      <c r="G10" s="8"/>
      <c r="H10" s="8" t="s">
        <v>69</v>
      </c>
      <c r="I10" s="9"/>
      <c r="J10" s="10"/>
      <c r="L10" s="32" t="s">
        <v>70</v>
      </c>
      <c r="M10" t="s">
        <v>29</v>
      </c>
      <c r="N10" t="s">
        <v>17</v>
      </c>
    </row>
    <row r="11" spans="1:14">
      <c r="A11" s="8" t="s">
        <v>73</v>
      </c>
      <c r="B11" s="8"/>
      <c r="C11" s="8" t="s">
        <v>26</v>
      </c>
      <c r="D11" s="8" t="s">
        <v>3</v>
      </c>
      <c r="E11" s="8" t="s">
        <v>70</v>
      </c>
      <c r="F11" s="8"/>
      <c r="G11" s="8"/>
      <c r="H11" s="8" t="s">
        <v>72</v>
      </c>
      <c r="I11" s="9"/>
      <c r="J11" s="10"/>
      <c r="L11" s="32" t="s">
        <v>71</v>
      </c>
      <c r="M11" t="s">
        <v>22</v>
      </c>
      <c r="N11" t="s">
        <v>3</v>
      </c>
    </row>
    <row r="12" spans="1:14">
      <c r="A12" s="8" t="s">
        <v>74</v>
      </c>
      <c r="B12" s="8"/>
      <c r="C12" s="8" t="s">
        <v>29</v>
      </c>
      <c r="D12" s="8" t="s">
        <v>17</v>
      </c>
      <c r="E12" s="8" t="s">
        <v>72</v>
      </c>
      <c r="F12" s="8"/>
      <c r="G12" s="8"/>
      <c r="H12" s="8" t="s">
        <v>70</v>
      </c>
      <c r="I12" s="9"/>
      <c r="J12" s="10"/>
      <c r="L12" s="32" t="s">
        <v>72</v>
      </c>
      <c r="M12" t="s">
        <v>26</v>
      </c>
      <c r="N12" t="s">
        <v>3</v>
      </c>
    </row>
    <row r="13" spans="1:14" ht="15.6">
      <c r="A13" s="12"/>
      <c r="B13" s="12"/>
      <c r="C13" s="50"/>
      <c r="D13" s="50"/>
      <c r="E13" s="50"/>
      <c r="F13" s="50"/>
      <c r="G13" s="50"/>
      <c r="H13" s="50"/>
      <c r="I13" s="51"/>
      <c r="J13" s="51"/>
      <c r="L13" s="32" t="s">
        <v>73</v>
      </c>
      <c r="M13" t="s">
        <v>9</v>
      </c>
      <c r="N13" t="s">
        <v>10</v>
      </c>
    </row>
    <row r="14" spans="1:14">
      <c r="A14" s="10"/>
      <c r="B14" s="15"/>
      <c r="C14" s="8"/>
      <c r="D14" s="8" t="s">
        <v>48</v>
      </c>
      <c r="E14" s="8" t="s">
        <v>49</v>
      </c>
      <c r="F14" s="8" t="s">
        <v>50</v>
      </c>
      <c r="G14" s="8" t="s">
        <v>51</v>
      </c>
      <c r="H14" s="8" t="s">
        <v>52</v>
      </c>
      <c r="I14" s="8" t="s">
        <v>53</v>
      </c>
      <c r="J14" s="8" t="s">
        <v>54</v>
      </c>
      <c r="L14" s="54" t="s">
        <v>74</v>
      </c>
      <c r="M14" t="s">
        <v>25</v>
      </c>
      <c r="N14" t="s">
        <v>3</v>
      </c>
    </row>
    <row r="15" spans="1:14" ht="15.6">
      <c r="A15" s="10"/>
      <c r="B15" s="15"/>
      <c r="C15" s="52" t="s">
        <v>55</v>
      </c>
      <c r="D15" s="8" t="s">
        <v>115</v>
      </c>
      <c r="E15" s="8" t="s">
        <v>95</v>
      </c>
      <c r="F15" s="8" t="s">
        <v>104</v>
      </c>
      <c r="G15" s="8"/>
      <c r="H15" s="8"/>
      <c r="I15" s="8" t="s">
        <v>64</v>
      </c>
      <c r="J15" s="11">
        <v>3</v>
      </c>
    </row>
    <row r="16" spans="1:14" ht="15.6">
      <c r="A16" s="10"/>
      <c r="B16" s="15"/>
      <c r="C16" s="52" t="s">
        <v>56</v>
      </c>
      <c r="D16" s="8" t="s">
        <v>98</v>
      </c>
      <c r="E16" s="8" t="s">
        <v>122</v>
      </c>
      <c r="F16" s="8"/>
      <c r="G16" s="8"/>
      <c r="H16" s="8"/>
      <c r="I16" s="8" t="s">
        <v>106</v>
      </c>
      <c r="J16" s="11">
        <v>6</v>
      </c>
    </row>
    <row r="17" spans="1:10" ht="15.6">
      <c r="A17" s="10"/>
      <c r="B17" s="15"/>
      <c r="C17" s="52" t="s">
        <v>75</v>
      </c>
      <c r="D17" s="8" t="s">
        <v>124</v>
      </c>
      <c r="E17" s="8" t="s">
        <v>121</v>
      </c>
      <c r="F17" s="8" t="s">
        <v>126</v>
      </c>
      <c r="G17" s="8"/>
      <c r="H17" s="8"/>
      <c r="I17" s="8" t="s">
        <v>64</v>
      </c>
      <c r="J17" s="11">
        <v>2</v>
      </c>
    </row>
    <row r="18" spans="1:10" ht="15.6">
      <c r="A18" s="10"/>
      <c r="B18" s="15"/>
      <c r="C18" s="52" t="s">
        <v>58</v>
      </c>
      <c r="D18" s="8" t="s">
        <v>121</v>
      </c>
      <c r="E18" s="8" t="s">
        <v>99</v>
      </c>
      <c r="F18" s="8"/>
      <c r="G18" s="8"/>
      <c r="H18" s="8"/>
      <c r="I18" s="8" t="s">
        <v>106</v>
      </c>
      <c r="J18" s="11">
        <v>5</v>
      </c>
    </row>
    <row r="19" spans="1:10" ht="15.6">
      <c r="A19" s="10"/>
      <c r="B19" s="15"/>
      <c r="C19" s="52" t="s">
        <v>76</v>
      </c>
      <c r="D19" s="8" t="s">
        <v>99</v>
      </c>
      <c r="E19" s="8" t="s">
        <v>99</v>
      </c>
      <c r="F19" s="8"/>
      <c r="G19" s="8"/>
      <c r="H19" s="8"/>
      <c r="I19" s="8" t="s">
        <v>106</v>
      </c>
      <c r="J19" s="11">
        <v>1</v>
      </c>
    </row>
    <row r="20" spans="1:10" ht="15.6">
      <c r="A20" s="10"/>
      <c r="B20" s="15"/>
      <c r="C20" s="52" t="s">
        <v>57</v>
      </c>
      <c r="D20" s="8" t="s">
        <v>96</v>
      </c>
      <c r="E20" s="8" t="s">
        <v>110</v>
      </c>
      <c r="F20" s="8"/>
      <c r="G20" s="8"/>
      <c r="H20" s="8"/>
      <c r="I20" s="8" t="s">
        <v>114</v>
      </c>
      <c r="J20" s="11">
        <v>4</v>
      </c>
    </row>
    <row r="21" spans="1:10" ht="15.6">
      <c r="A21" s="10"/>
      <c r="B21" s="15"/>
      <c r="C21" s="52" t="s">
        <v>60</v>
      </c>
      <c r="D21" s="8" t="s">
        <v>100</v>
      </c>
      <c r="E21" s="8" t="s">
        <v>105</v>
      </c>
      <c r="F21" s="8"/>
      <c r="G21" s="8"/>
      <c r="H21" s="8"/>
      <c r="I21" s="8" t="s">
        <v>106</v>
      </c>
      <c r="J21" s="11">
        <v>6</v>
      </c>
    </row>
    <row r="22" spans="1:10" ht="15.6">
      <c r="A22" s="10"/>
      <c r="B22" s="15"/>
      <c r="C22" s="52" t="s">
        <v>59</v>
      </c>
      <c r="D22" s="8" t="s">
        <v>100</v>
      </c>
      <c r="E22" s="8" t="s">
        <v>121</v>
      </c>
      <c r="F22" s="8"/>
      <c r="G22" s="8"/>
      <c r="H22" s="8"/>
      <c r="I22" s="8" t="s">
        <v>106</v>
      </c>
      <c r="J22" s="11">
        <v>4</v>
      </c>
    </row>
    <row r="23" spans="1:10" ht="15.6">
      <c r="A23" s="10"/>
      <c r="B23" s="15"/>
      <c r="C23" s="52" t="s">
        <v>77</v>
      </c>
      <c r="D23" s="8" t="s">
        <v>121</v>
      </c>
      <c r="E23" s="8" t="s">
        <v>108</v>
      </c>
      <c r="F23" s="8" t="s">
        <v>135</v>
      </c>
      <c r="G23" s="8"/>
      <c r="H23" s="8"/>
      <c r="I23" s="8" t="s">
        <v>117</v>
      </c>
      <c r="J23" s="11">
        <v>1</v>
      </c>
    </row>
    <row r="24" spans="1:10" ht="15.6">
      <c r="A24" s="10"/>
      <c r="B24" s="15"/>
      <c r="C24" s="52" t="s">
        <v>62</v>
      </c>
      <c r="D24" s="8" t="s">
        <v>100</v>
      </c>
      <c r="E24" s="8" t="s">
        <v>101</v>
      </c>
      <c r="F24" s="8"/>
      <c r="G24" s="8"/>
      <c r="H24" s="8"/>
      <c r="I24" s="8" t="s">
        <v>106</v>
      </c>
      <c r="J24" s="11">
        <v>5</v>
      </c>
    </row>
    <row r="25" spans="1:10" ht="15.6">
      <c r="A25" s="7"/>
      <c r="B25" s="53"/>
      <c r="C25" s="52" t="s">
        <v>78</v>
      </c>
      <c r="D25" s="52" t="s">
        <v>100</v>
      </c>
      <c r="E25" s="52" t="s">
        <v>98</v>
      </c>
      <c r="F25" s="52"/>
      <c r="G25" s="52"/>
      <c r="H25" s="52"/>
      <c r="I25" s="52" t="s">
        <v>106</v>
      </c>
      <c r="J25" s="11">
        <v>2</v>
      </c>
    </row>
    <row r="26" spans="1:10" ht="15.6">
      <c r="A26" s="7"/>
      <c r="B26" s="53"/>
      <c r="C26" s="52" t="s">
        <v>61</v>
      </c>
      <c r="D26" s="52" t="s">
        <v>124</v>
      </c>
      <c r="E26" s="52" t="s">
        <v>96</v>
      </c>
      <c r="F26" s="52"/>
      <c r="G26" s="52"/>
      <c r="H26" s="52"/>
      <c r="I26" s="52" t="s">
        <v>114</v>
      </c>
      <c r="J26" s="11">
        <v>3</v>
      </c>
    </row>
    <row r="27" spans="1:10" ht="15.6">
      <c r="A27" s="7"/>
      <c r="B27" s="53"/>
      <c r="C27" s="52" t="s">
        <v>64</v>
      </c>
      <c r="D27" s="52" t="s">
        <v>96</v>
      </c>
      <c r="E27" s="52" t="s">
        <v>104</v>
      </c>
      <c r="F27" s="52" t="s">
        <v>96</v>
      </c>
      <c r="G27" s="52"/>
      <c r="H27" s="52"/>
      <c r="I27" s="52" t="s">
        <v>117</v>
      </c>
      <c r="J27" s="11">
        <v>5</v>
      </c>
    </row>
    <row r="28" spans="1:10" ht="15.6">
      <c r="A28" s="7"/>
      <c r="B28" s="53"/>
      <c r="C28" s="52" t="s">
        <v>63</v>
      </c>
      <c r="D28" s="52" t="s">
        <v>121</v>
      </c>
      <c r="E28" s="52" t="s">
        <v>105</v>
      </c>
      <c r="F28" s="52"/>
      <c r="G28" s="52"/>
      <c r="H28" s="52"/>
      <c r="I28" s="52" t="s">
        <v>106</v>
      </c>
      <c r="J28" s="11">
        <v>6</v>
      </c>
    </row>
    <row r="29" spans="1:10" ht="15.6">
      <c r="A29" s="7"/>
      <c r="B29" s="53"/>
      <c r="C29" s="52" t="s">
        <v>79</v>
      </c>
      <c r="D29" s="52" t="s">
        <v>99</v>
      </c>
      <c r="E29" s="52" t="s">
        <v>122</v>
      </c>
      <c r="F29" s="52"/>
      <c r="G29" s="52"/>
      <c r="H29" s="52"/>
      <c r="I29" s="52" t="s">
        <v>106</v>
      </c>
      <c r="J29" s="11">
        <v>4</v>
      </c>
    </row>
  </sheetData>
  <pageMargins left="0.7" right="0.7" top="0.75" bottom="0.75" header="0.3" footer="0.3"/>
  <pageSetup paperSize="9" orientation="landscape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7D187-DA36-4052-997F-644E6FF16718}">
  <dimension ref="A1:J18"/>
  <sheetViews>
    <sheetView tabSelected="1" zoomScaleNormal="100" workbookViewId="0">
      <selection activeCell="I10" sqref="I10"/>
    </sheetView>
  </sheetViews>
  <sheetFormatPr defaultRowHeight="14.4"/>
  <cols>
    <col min="2" max="2" width="8.88671875" customWidth="1"/>
    <col min="3" max="3" width="23.44140625" customWidth="1"/>
  </cols>
  <sheetData>
    <row r="1" spans="1:10" ht="15" thickBot="1"/>
    <row r="2" spans="1:10" ht="17.399999999999999">
      <c r="A2" s="16"/>
      <c r="B2" s="36" t="s">
        <v>67</v>
      </c>
      <c r="C2" s="17"/>
      <c r="D2" s="17"/>
      <c r="E2" s="18"/>
      <c r="F2" s="19"/>
      <c r="G2" s="20"/>
      <c r="H2" s="20"/>
      <c r="I2" s="37"/>
      <c r="J2" s="35"/>
    </row>
    <row r="3" spans="1:10" ht="15.6">
      <c r="A3" s="16"/>
      <c r="B3" s="38" t="s">
        <v>83</v>
      </c>
      <c r="C3" s="7"/>
      <c r="D3" s="7"/>
      <c r="E3" s="21"/>
      <c r="F3" s="19"/>
      <c r="G3" s="20"/>
      <c r="H3" s="20"/>
      <c r="I3" s="37"/>
      <c r="J3" s="35"/>
    </row>
    <row r="4" spans="1:10" ht="16.2" thickBot="1">
      <c r="A4" s="16"/>
      <c r="B4" s="39" t="s">
        <v>41</v>
      </c>
      <c r="C4" s="22"/>
      <c r="D4" s="22"/>
      <c r="E4" s="23"/>
      <c r="F4" s="19"/>
      <c r="G4" s="20"/>
      <c r="H4" s="20"/>
      <c r="I4" s="37"/>
      <c r="J4" s="35"/>
    </row>
    <row r="5" spans="1:10" ht="15.6">
      <c r="A5" s="5"/>
      <c r="B5" s="6"/>
      <c r="C5" s="6"/>
      <c r="D5" s="6"/>
      <c r="E5" s="6"/>
      <c r="F5" s="5"/>
      <c r="G5" s="5"/>
      <c r="H5" s="5"/>
      <c r="I5" s="7"/>
      <c r="J5" s="7"/>
    </row>
    <row r="6" spans="1:10">
      <c r="A6" s="8"/>
      <c r="B6" s="8" t="s">
        <v>42</v>
      </c>
      <c r="C6" s="8" t="s">
        <v>43</v>
      </c>
      <c r="D6" s="8" t="s">
        <v>1</v>
      </c>
      <c r="E6" s="8" t="s">
        <v>44</v>
      </c>
      <c r="F6" s="8" t="s">
        <v>45</v>
      </c>
      <c r="G6" s="8" t="s">
        <v>46</v>
      </c>
      <c r="H6" s="8" t="s">
        <v>47</v>
      </c>
      <c r="I6" s="9"/>
      <c r="J6" s="10"/>
    </row>
    <row r="7" spans="1:10">
      <c r="A7" s="11">
        <v>1</v>
      </c>
      <c r="B7" s="11">
        <v>1054</v>
      </c>
      <c r="C7" s="11" t="s">
        <v>16</v>
      </c>
      <c r="D7" s="11" t="s">
        <v>17</v>
      </c>
      <c r="E7" s="11">
        <v>3</v>
      </c>
      <c r="F7" s="11"/>
      <c r="G7" s="11"/>
      <c r="H7" s="11">
        <v>1</v>
      </c>
      <c r="I7" s="9"/>
      <c r="J7" s="10"/>
    </row>
    <row r="8" spans="1:10">
      <c r="A8" s="11">
        <v>2</v>
      </c>
      <c r="B8" s="11">
        <v>722</v>
      </c>
      <c r="C8" s="11" t="s">
        <v>24</v>
      </c>
      <c r="D8" s="11" t="s">
        <v>3</v>
      </c>
      <c r="E8" s="11">
        <v>0</v>
      </c>
      <c r="F8" s="11"/>
      <c r="G8" s="11"/>
      <c r="H8" s="11">
        <v>4</v>
      </c>
      <c r="I8" s="9"/>
      <c r="J8" s="10"/>
    </row>
    <row r="9" spans="1:10">
      <c r="A9" s="11">
        <v>3</v>
      </c>
      <c r="B9" s="11">
        <v>715</v>
      </c>
      <c r="C9" s="11" t="s">
        <v>19</v>
      </c>
      <c r="D9" s="11" t="s">
        <v>3</v>
      </c>
      <c r="E9" s="11">
        <v>1</v>
      </c>
      <c r="F9" s="11"/>
      <c r="G9" s="11"/>
      <c r="H9" s="11">
        <v>3</v>
      </c>
      <c r="I9" s="9"/>
      <c r="J9" s="10"/>
    </row>
    <row r="10" spans="1:10">
      <c r="A10" s="11">
        <v>4</v>
      </c>
      <c r="B10" s="11">
        <v>828</v>
      </c>
      <c r="C10" s="11" t="s">
        <v>32</v>
      </c>
      <c r="D10" s="11" t="s">
        <v>33</v>
      </c>
      <c r="E10" s="11">
        <v>2</v>
      </c>
      <c r="F10" s="11"/>
      <c r="G10" s="11"/>
      <c r="H10" s="11">
        <v>2</v>
      </c>
      <c r="I10" s="9"/>
      <c r="J10" s="10"/>
    </row>
    <row r="11" spans="1:10">
      <c r="A11" s="12"/>
      <c r="B11" s="12"/>
      <c r="C11" s="13"/>
      <c r="D11" s="13"/>
      <c r="E11" s="13"/>
      <c r="F11" s="13"/>
      <c r="G11" s="13"/>
      <c r="H11" s="13"/>
      <c r="I11" s="14"/>
      <c r="J11" s="14"/>
    </row>
    <row r="12" spans="1:10">
      <c r="A12" s="10"/>
      <c r="B12" s="15"/>
      <c r="C12" s="8"/>
      <c r="D12" s="8" t="s">
        <v>48</v>
      </c>
      <c r="E12" s="8" t="s">
        <v>49</v>
      </c>
      <c r="F12" s="8" t="s">
        <v>50</v>
      </c>
      <c r="G12" s="8" t="s">
        <v>51</v>
      </c>
      <c r="H12" s="8" t="s">
        <v>52</v>
      </c>
      <c r="I12" s="8" t="s">
        <v>53</v>
      </c>
      <c r="J12" s="8" t="s">
        <v>54</v>
      </c>
    </row>
    <row r="13" spans="1:10">
      <c r="A13" s="10"/>
      <c r="B13" s="15"/>
      <c r="C13" s="8" t="s">
        <v>60</v>
      </c>
      <c r="D13" s="8" t="s">
        <v>95</v>
      </c>
      <c r="E13" s="8" t="s">
        <v>109</v>
      </c>
      <c r="F13" s="8" t="s">
        <v>96</v>
      </c>
      <c r="G13" s="8"/>
      <c r="H13" s="8"/>
      <c r="I13" s="8" t="s">
        <v>97</v>
      </c>
      <c r="J13" s="11">
        <v>4</v>
      </c>
    </row>
    <row r="14" spans="1:10">
      <c r="A14" s="10"/>
      <c r="B14" s="15"/>
      <c r="C14" s="8" t="s">
        <v>56</v>
      </c>
      <c r="D14" s="8" t="s">
        <v>123</v>
      </c>
      <c r="E14" s="8" t="s">
        <v>121</v>
      </c>
      <c r="F14" s="8" t="s">
        <v>104</v>
      </c>
      <c r="G14" s="8" t="s">
        <v>108</v>
      </c>
      <c r="H14" s="8" t="s">
        <v>122</v>
      </c>
      <c r="I14" s="8" t="s">
        <v>62</v>
      </c>
      <c r="J14" s="11">
        <v>3</v>
      </c>
    </row>
    <row r="15" spans="1:10">
      <c r="A15" s="10"/>
      <c r="B15" s="15"/>
      <c r="C15" s="8" t="s">
        <v>58</v>
      </c>
      <c r="D15" s="8" t="s">
        <v>95</v>
      </c>
      <c r="E15" s="8" t="s">
        <v>120</v>
      </c>
      <c r="F15" s="8" t="s">
        <v>120</v>
      </c>
      <c r="G15" s="8"/>
      <c r="H15" s="8"/>
      <c r="I15" s="8" t="s">
        <v>97</v>
      </c>
      <c r="J15" s="11">
        <v>2</v>
      </c>
    </row>
    <row r="16" spans="1:10">
      <c r="A16" s="10"/>
      <c r="B16" s="15"/>
      <c r="C16" s="8" t="s">
        <v>62</v>
      </c>
      <c r="D16" s="8" t="s">
        <v>107</v>
      </c>
      <c r="E16" s="8" t="s">
        <v>122</v>
      </c>
      <c r="F16" s="8" t="s">
        <v>115</v>
      </c>
      <c r="G16" s="8"/>
      <c r="H16" s="8"/>
      <c r="I16" s="8" t="s">
        <v>103</v>
      </c>
      <c r="J16" s="11">
        <v>4</v>
      </c>
    </row>
    <row r="17" spans="1:10">
      <c r="A17" s="10"/>
      <c r="B17" s="15"/>
      <c r="C17" s="8" t="s">
        <v>64</v>
      </c>
      <c r="D17" s="8" t="s">
        <v>113</v>
      </c>
      <c r="E17" s="8" t="s">
        <v>109</v>
      </c>
      <c r="F17" s="8" t="s">
        <v>109</v>
      </c>
      <c r="G17" s="8"/>
      <c r="H17" s="8"/>
      <c r="I17" s="8" t="s">
        <v>97</v>
      </c>
      <c r="J17" s="11">
        <v>3</v>
      </c>
    </row>
    <row r="18" spans="1:10">
      <c r="A18" s="10"/>
      <c r="B18" s="15"/>
      <c r="C18" s="8" t="s">
        <v>63</v>
      </c>
      <c r="D18" s="8" t="s">
        <v>109</v>
      </c>
      <c r="E18" s="8" t="s">
        <v>105</v>
      </c>
      <c r="F18" s="8" t="s">
        <v>126</v>
      </c>
      <c r="G18" s="8" t="s">
        <v>101</v>
      </c>
      <c r="H18" s="8"/>
      <c r="I18" s="8" t="s">
        <v>60</v>
      </c>
      <c r="J18" s="11">
        <v>1</v>
      </c>
    </row>
  </sheetData>
  <pageMargins left="0.7" right="0.7" top="0.75" bottom="0.75" header="0.3" footer="0.3"/>
  <pageSetup paperSize="9" orientation="landscape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95956-E6A6-48DC-8618-A58A2B648B87}">
  <dimension ref="A1:K57"/>
  <sheetViews>
    <sheetView zoomScaleNormal="100" workbookViewId="0">
      <selection activeCell="D3" sqref="D3"/>
    </sheetView>
  </sheetViews>
  <sheetFormatPr defaultRowHeight="14.4"/>
  <cols>
    <col min="3" max="3" width="22" customWidth="1"/>
    <col min="4" max="4" width="14.33203125" customWidth="1"/>
    <col min="13" max="13" width="18.5546875" customWidth="1"/>
    <col min="17" max="17" width="18.77734375" customWidth="1"/>
  </cols>
  <sheetData>
    <row r="1" spans="1:11" ht="15" thickBot="1"/>
    <row r="2" spans="1:11" ht="17.399999999999999">
      <c r="A2" s="16"/>
      <c r="B2" s="36" t="s">
        <v>67</v>
      </c>
      <c r="C2" s="17"/>
      <c r="D2" s="17"/>
      <c r="E2" s="18"/>
      <c r="F2" s="19"/>
      <c r="G2" s="20"/>
      <c r="H2" s="20"/>
      <c r="I2" s="37"/>
      <c r="J2" s="35"/>
      <c r="K2" s="35"/>
    </row>
    <row r="3" spans="1:11" ht="15.6">
      <c r="A3" s="16"/>
      <c r="B3" s="38" t="s">
        <v>84</v>
      </c>
      <c r="C3" s="7"/>
      <c r="D3" s="7"/>
      <c r="E3" s="21"/>
      <c r="F3" s="19"/>
      <c r="G3" s="20"/>
      <c r="H3" s="20"/>
      <c r="I3" s="37"/>
      <c r="J3" s="35"/>
      <c r="K3" s="35"/>
    </row>
    <row r="4" spans="1:11" ht="16.2" thickBot="1">
      <c r="A4" s="16"/>
      <c r="B4" s="39" t="s">
        <v>41</v>
      </c>
      <c r="C4" s="22"/>
      <c r="D4" s="22"/>
      <c r="E4" s="23"/>
      <c r="F4" s="19"/>
      <c r="G4" s="20"/>
      <c r="H4" s="20"/>
      <c r="I4" s="37"/>
      <c r="J4" s="35"/>
      <c r="K4" s="35"/>
    </row>
    <row r="5" spans="1:11" ht="15.6">
      <c r="A5" s="5"/>
      <c r="B5" s="6"/>
      <c r="C5" s="6"/>
      <c r="D5" s="6"/>
      <c r="E5" s="6"/>
      <c r="F5" s="5"/>
      <c r="G5" s="5"/>
      <c r="H5" s="5"/>
      <c r="I5" s="7"/>
      <c r="J5" s="7"/>
      <c r="K5" s="35"/>
    </row>
    <row r="6" spans="1:11">
      <c r="A6" s="8"/>
      <c r="B6" s="8" t="s">
        <v>42</v>
      </c>
      <c r="C6" s="8" t="s">
        <v>43</v>
      </c>
      <c r="D6" s="8" t="s">
        <v>1</v>
      </c>
      <c r="E6" s="8" t="s">
        <v>44</v>
      </c>
      <c r="F6" s="8" t="s">
        <v>45</v>
      </c>
      <c r="G6" s="8" t="s">
        <v>46</v>
      </c>
      <c r="H6" s="8" t="s">
        <v>47</v>
      </c>
      <c r="I6" s="9"/>
      <c r="J6" s="10"/>
      <c r="K6" s="35"/>
    </row>
    <row r="7" spans="1:11">
      <c r="A7" s="11">
        <v>1</v>
      </c>
      <c r="B7" s="11">
        <v>1565</v>
      </c>
      <c r="C7" s="11" t="s">
        <v>11</v>
      </c>
      <c r="D7" s="11" t="s">
        <v>3</v>
      </c>
      <c r="E7" s="11">
        <v>3</v>
      </c>
      <c r="F7" s="11"/>
      <c r="G7" s="11"/>
      <c r="H7" s="11">
        <v>1</v>
      </c>
      <c r="I7" s="9"/>
      <c r="J7" s="10"/>
      <c r="K7" s="35"/>
    </row>
    <row r="8" spans="1:11">
      <c r="A8" s="11">
        <v>2</v>
      </c>
      <c r="B8" s="11">
        <v>1384</v>
      </c>
      <c r="C8" s="11" t="s">
        <v>38</v>
      </c>
      <c r="D8" s="11" t="s">
        <v>33</v>
      </c>
      <c r="E8" s="11">
        <v>1</v>
      </c>
      <c r="F8" s="11"/>
      <c r="G8" s="11"/>
      <c r="H8" s="11">
        <v>3</v>
      </c>
      <c r="I8" s="9"/>
      <c r="J8" s="10"/>
      <c r="K8" s="35"/>
    </row>
    <row r="9" spans="1:11">
      <c r="A9" s="11">
        <v>3</v>
      </c>
      <c r="B9" s="11">
        <v>1369</v>
      </c>
      <c r="C9" s="11" t="s">
        <v>12</v>
      </c>
      <c r="D9" s="11" t="s">
        <v>13</v>
      </c>
      <c r="E9" s="11">
        <v>2</v>
      </c>
      <c r="F9" s="11"/>
      <c r="G9" s="11"/>
      <c r="H9" s="11">
        <v>2</v>
      </c>
      <c r="I9" s="9"/>
      <c r="J9" s="10"/>
      <c r="K9" s="35"/>
    </row>
    <row r="10" spans="1:11">
      <c r="A10" s="11">
        <v>4</v>
      </c>
      <c r="B10" s="11">
        <v>1213</v>
      </c>
      <c r="C10" s="11" t="s">
        <v>14</v>
      </c>
      <c r="D10" s="11" t="s">
        <v>15</v>
      </c>
      <c r="E10" s="11">
        <v>0</v>
      </c>
      <c r="F10" s="11"/>
      <c r="G10" s="11"/>
      <c r="H10" s="11">
        <v>4</v>
      </c>
      <c r="I10" s="9"/>
      <c r="J10" s="10"/>
      <c r="K10" s="35"/>
    </row>
    <row r="11" spans="1:11">
      <c r="A11" s="12"/>
      <c r="B11" s="12"/>
      <c r="C11" s="13"/>
      <c r="D11" s="13"/>
      <c r="E11" s="13"/>
      <c r="F11" s="13"/>
      <c r="G11" s="13"/>
      <c r="H11" s="13"/>
      <c r="I11" s="14"/>
      <c r="J11" s="14"/>
      <c r="K11" s="35"/>
    </row>
    <row r="12" spans="1:11">
      <c r="A12" s="10"/>
      <c r="B12" s="15"/>
      <c r="C12" s="8"/>
      <c r="D12" s="8" t="s">
        <v>48</v>
      </c>
      <c r="E12" s="8" t="s">
        <v>49</v>
      </c>
      <c r="F12" s="8" t="s">
        <v>50</v>
      </c>
      <c r="G12" s="8" t="s">
        <v>51</v>
      </c>
      <c r="H12" s="8" t="s">
        <v>52</v>
      </c>
      <c r="I12" s="8" t="s">
        <v>53</v>
      </c>
      <c r="J12" s="8" t="s">
        <v>54</v>
      </c>
      <c r="K12" s="35"/>
    </row>
    <row r="13" spans="1:11">
      <c r="A13" s="10"/>
      <c r="B13" s="15"/>
      <c r="C13" s="8" t="s">
        <v>60</v>
      </c>
      <c r="D13" s="8" t="s">
        <v>109</v>
      </c>
      <c r="E13" s="8" t="s">
        <v>95</v>
      </c>
      <c r="F13" s="8" t="s">
        <v>115</v>
      </c>
      <c r="G13" s="8" t="s">
        <v>96</v>
      </c>
      <c r="H13" s="8"/>
      <c r="I13" s="8" t="s">
        <v>116</v>
      </c>
      <c r="J13" s="11">
        <v>4</v>
      </c>
      <c r="K13" s="35"/>
    </row>
    <row r="14" spans="1:11">
      <c r="A14" s="10"/>
      <c r="B14" s="15"/>
      <c r="C14" s="8" t="s">
        <v>56</v>
      </c>
      <c r="D14" s="8" t="s">
        <v>110</v>
      </c>
      <c r="E14" s="8" t="s">
        <v>119</v>
      </c>
      <c r="F14" s="8" t="s">
        <v>109</v>
      </c>
      <c r="G14" s="8" t="s">
        <v>120</v>
      </c>
      <c r="H14" s="8"/>
      <c r="I14" s="8" t="s">
        <v>116</v>
      </c>
      <c r="J14" s="11">
        <v>3</v>
      </c>
      <c r="K14" s="35"/>
    </row>
    <row r="15" spans="1:11">
      <c r="A15" s="10"/>
      <c r="B15" s="15"/>
      <c r="C15" s="8" t="s">
        <v>58</v>
      </c>
      <c r="D15" s="8" t="s">
        <v>109</v>
      </c>
      <c r="E15" s="8" t="s">
        <v>95</v>
      </c>
      <c r="F15" s="8" t="s">
        <v>121</v>
      </c>
      <c r="G15" s="8" t="s">
        <v>123</v>
      </c>
      <c r="H15" s="8"/>
      <c r="I15" s="8" t="s">
        <v>116</v>
      </c>
      <c r="J15" s="11">
        <v>2</v>
      </c>
      <c r="K15" s="35"/>
    </row>
    <row r="16" spans="1:11">
      <c r="A16" s="10"/>
      <c r="B16" s="15"/>
      <c r="C16" s="8" t="s">
        <v>62</v>
      </c>
      <c r="D16" s="8" t="s">
        <v>105</v>
      </c>
      <c r="E16" s="8" t="s">
        <v>120</v>
      </c>
      <c r="F16" s="8" t="s">
        <v>104</v>
      </c>
      <c r="G16" s="8" t="s">
        <v>120</v>
      </c>
      <c r="H16" s="8" t="s">
        <v>104</v>
      </c>
      <c r="I16" s="8" t="s">
        <v>62</v>
      </c>
      <c r="J16" s="11">
        <v>4</v>
      </c>
      <c r="K16" s="35"/>
    </row>
    <row r="17" spans="1:11">
      <c r="A17" s="10"/>
      <c r="B17" s="15"/>
      <c r="C17" s="8" t="s">
        <v>64</v>
      </c>
      <c r="D17" s="8" t="s">
        <v>124</v>
      </c>
      <c r="E17" s="8" t="s">
        <v>109</v>
      </c>
      <c r="F17" s="8" t="s">
        <v>125</v>
      </c>
      <c r="G17" s="8"/>
      <c r="H17" s="8"/>
      <c r="I17" s="8" t="s">
        <v>97</v>
      </c>
      <c r="J17" s="11">
        <v>3</v>
      </c>
      <c r="K17" s="35"/>
    </row>
    <row r="18" spans="1:11">
      <c r="A18" s="10"/>
      <c r="B18" s="15"/>
      <c r="C18" s="8" t="s">
        <v>63</v>
      </c>
      <c r="D18" s="8" t="s">
        <v>124</v>
      </c>
      <c r="E18" s="8" t="s">
        <v>105</v>
      </c>
      <c r="F18" s="8" t="s">
        <v>109</v>
      </c>
      <c r="G18" s="8" t="s">
        <v>125</v>
      </c>
      <c r="H18" s="8"/>
      <c r="I18" s="8" t="s">
        <v>116</v>
      </c>
      <c r="J18" s="11">
        <v>1</v>
      </c>
      <c r="K18" s="35"/>
    </row>
    <row r="19" spans="1:11">
      <c r="A19" s="10"/>
      <c r="B19" s="10"/>
      <c r="C19" s="12"/>
      <c r="D19" s="12"/>
      <c r="E19" s="40"/>
      <c r="F19" s="12"/>
      <c r="G19" s="12"/>
      <c r="H19" s="12"/>
      <c r="I19" s="12"/>
      <c r="J19" s="12"/>
      <c r="K19" s="35"/>
    </row>
    <row r="20" spans="1:11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</row>
    <row r="21" spans="1:11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</row>
    <row r="22" spans="1:11">
      <c r="A22" s="8"/>
      <c r="B22" s="8" t="s">
        <v>42</v>
      </c>
      <c r="C22" s="8" t="s">
        <v>65</v>
      </c>
      <c r="D22" s="8" t="s">
        <v>1</v>
      </c>
      <c r="E22" s="8" t="s">
        <v>44</v>
      </c>
      <c r="F22" s="8" t="s">
        <v>45</v>
      </c>
      <c r="G22" s="8" t="s">
        <v>46</v>
      </c>
      <c r="H22" s="8" t="s">
        <v>47</v>
      </c>
      <c r="I22" s="9"/>
      <c r="J22" s="10"/>
      <c r="K22" s="35"/>
    </row>
    <row r="23" spans="1:11">
      <c r="A23" s="11">
        <v>1</v>
      </c>
      <c r="B23" s="11">
        <v>1532</v>
      </c>
      <c r="C23" s="11" t="s">
        <v>30</v>
      </c>
      <c r="D23" s="11" t="s">
        <v>15</v>
      </c>
      <c r="E23" s="11">
        <v>3</v>
      </c>
      <c r="F23" s="11"/>
      <c r="G23" s="11"/>
      <c r="H23" s="11">
        <v>1</v>
      </c>
      <c r="I23" s="9"/>
      <c r="J23" s="10"/>
      <c r="K23" s="35"/>
    </row>
    <row r="24" spans="1:11">
      <c r="A24" s="11">
        <v>2</v>
      </c>
      <c r="B24" s="11">
        <v>1445</v>
      </c>
      <c r="C24" s="11" t="s">
        <v>7</v>
      </c>
      <c r="D24" s="11" t="s">
        <v>8</v>
      </c>
      <c r="E24" s="11">
        <v>1</v>
      </c>
      <c r="F24" s="11"/>
      <c r="G24" s="11"/>
      <c r="H24" s="11">
        <v>3</v>
      </c>
      <c r="I24" s="9"/>
      <c r="J24" s="10"/>
      <c r="K24" s="35"/>
    </row>
    <row r="25" spans="1:11">
      <c r="A25" s="11">
        <v>3</v>
      </c>
      <c r="B25" s="11">
        <v>1382</v>
      </c>
      <c r="C25" s="11" t="s">
        <v>2</v>
      </c>
      <c r="D25" s="11" t="s">
        <v>3</v>
      </c>
      <c r="E25" s="11">
        <v>2</v>
      </c>
      <c r="F25" s="11"/>
      <c r="G25" s="11"/>
      <c r="H25" s="11">
        <v>2</v>
      </c>
      <c r="I25" s="9"/>
      <c r="J25" s="10"/>
      <c r="K25" s="35"/>
    </row>
    <row r="26" spans="1:11">
      <c r="A26" s="11">
        <v>4</v>
      </c>
      <c r="B26" s="11">
        <v>1303</v>
      </c>
      <c r="C26" s="11" t="s">
        <v>27</v>
      </c>
      <c r="D26" s="11" t="s">
        <v>13</v>
      </c>
      <c r="E26" s="11">
        <v>0</v>
      </c>
      <c r="F26" s="11"/>
      <c r="G26" s="11"/>
      <c r="H26" s="11">
        <v>4</v>
      </c>
      <c r="I26" s="9"/>
      <c r="J26" s="10"/>
      <c r="K26" s="35"/>
    </row>
    <row r="27" spans="1:11">
      <c r="A27" s="12"/>
      <c r="B27" s="12"/>
      <c r="C27" s="13"/>
      <c r="D27" s="13"/>
      <c r="E27" s="13"/>
      <c r="F27" s="13"/>
      <c r="G27" s="13"/>
      <c r="H27" s="13"/>
      <c r="I27" s="14"/>
      <c r="J27" s="14"/>
      <c r="K27" s="35"/>
    </row>
    <row r="28" spans="1:11">
      <c r="A28" s="10"/>
      <c r="B28" s="15"/>
      <c r="C28" s="8"/>
      <c r="D28" s="8" t="s">
        <v>48</v>
      </c>
      <c r="E28" s="8" t="s">
        <v>49</v>
      </c>
      <c r="F28" s="8" t="s">
        <v>50</v>
      </c>
      <c r="G28" s="8" t="s">
        <v>51</v>
      </c>
      <c r="H28" s="8" t="s">
        <v>52</v>
      </c>
      <c r="I28" s="8" t="s">
        <v>53</v>
      </c>
      <c r="J28" s="8" t="s">
        <v>54</v>
      </c>
      <c r="K28" s="35"/>
    </row>
    <row r="29" spans="1:11">
      <c r="A29" s="10"/>
      <c r="B29" s="15"/>
      <c r="C29" s="8" t="s">
        <v>60</v>
      </c>
      <c r="D29" s="8" t="s">
        <v>121</v>
      </c>
      <c r="E29" s="8" t="s">
        <v>121</v>
      </c>
      <c r="F29" s="8" t="s">
        <v>108</v>
      </c>
      <c r="G29" s="8" t="s">
        <v>120</v>
      </c>
      <c r="H29" s="8" t="s">
        <v>120</v>
      </c>
      <c r="I29" s="8" t="s">
        <v>111</v>
      </c>
      <c r="J29" s="11">
        <v>4</v>
      </c>
      <c r="K29" s="35"/>
    </row>
    <row r="30" spans="1:11">
      <c r="A30" s="10"/>
      <c r="B30" s="15"/>
      <c r="C30" s="8" t="s">
        <v>56</v>
      </c>
      <c r="D30" s="8" t="s">
        <v>109</v>
      </c>
      <c r="E30" s="8" t="s">
        <v>122</v>
      </c>
      <c r="F30" s="8" t="s">
        <v>109</v>
      </c>
      <c r="G30" s="8" t="s">
        <v>110</v>
      </c>
      <c r="H30" s="8"/>
      <c r="I30" s="8" t="s">
        <v>116</v>
      </c>
      <c r="J30" s="11">
        <v>3</v>
      </c>
      <c r="K30" s="35"/>
    </row>
    <row r="31" spans="1:11">
      <c r="A31" s="10"/>
      <c r="B31" s="15"/>
      <c r="C31" s="8" t="s">
        <v>58</v>
      </c>
      <c r="D31" s="8" t="s">
        <v>110</v>
      </c>
      <c r="E31" s="8" t="s">
        <v>124</v>
      </c>
      <c r="F31" s="8" t="s">
        <v>104</v>
      </c>
      <c r="G31" s="8" t="s">
        <v>110</v>
      </c>
      <c r="H31" s="8"/>
      <c r="I31" s="8" t="s">
        <v>116</v>
      </c>
      <c r="J31" s="11">
        <v>2</v>
      </c>
      <c r="K31" s="35"/>
    </row>
    <row r="32" spans="1:11">
      <c r="A32" s="10"/>
      <c r="B32" s="15"/>
      <c r="C32" s="8" t="s">
        <v>62</v>
      </c>
      <c r="D32" s="8" t="s">
        <v>96</v>
      </c>
      <c r="E32" s="8" t="s">
        <v>107</v>
      </c>
      <c r="F32" s="8" t="s">
        <v>120</v>
      </c>
      <c r="G32" s="8" t="s">
        <v>107</v>
      </c>
      <c r="H32" s="8" t="s">
        <v>104</v>
      </c>
      <c r="I32" s="8" t="s">
        <v>62</v>
      </c>
      <c r="J32" s="11">
        <v>4</v>
      </c>
      <c r="K32" s="35"/>
    </row>
    <row r="33" spans="1:11">
      <c r="A33" s="10"/>
      <c r="B33" s="15"/>
      <c r="C33" s="8" t="s">
        <v>64</v>
      </c>
      <c r="D33" s="8" t="s">
        <v>120</v>
      </c>
      <c r="E33" s="8" t="s">
        <v>124</v>
      </c>
      <c r="F33" s="8" t="s">
        <v>119</v>
      </c>
      <c r="G33" s="8" t="s">
        <v>128</v>
      </c>
      <c r="H33" s="8" t="s">
        <v>120</v>
      </c>
      <c r="I33" s="8" t="s">
        <v>111</v>
      </c>
      <c r="J33" s="11">
        <v>3</v>
      </c>
      <c r="K33" s="35"/>
    </row>
    <row r="34" spans="1:11">
      <c r="A34" s="10"/>
      <c r="B34" s="15"/>
      <c r="C34" s="8" t="s">
        <v>63</v>
      </c>
      <c r="D34" s="8" t="s">
        <v>129</v>
      </c>
      <c r="E34" s="8" t="s">
        <v>123</v>
      </c>
      <c r="F34" s="8" t="s">
        <v>124</v>
      </c>
      <c r="G34" s="8"/>
      <c r="H34" s="8"/>
      <c r="I34" s="8" t="s">
        <v>97</v>
      </c>
      <c r="J34" s="11">
        <v>1</v>
      </c>
      <c r="K34" s="35"/>
    </row>
    <row r="36" spans="1:11">
      <c r="A36" s="35"/>
      <c r="B36" s="35"/>
      <c r="C36" s="35"/>
      <c r="D36" s="35"/>
      <c r="E36" s="35"/>
      <c r="F36" s="35"/>
      <c r="G36" s="35"/>
      <c r="H36" s="35"/>
      <c r="I36" s="35"/>
      <c r="J36" s="35"/>
    </row>
    <row r="37" spans="1:11">
      <c r="A37" s="35"/>
      <c r="B37" s="35"/>
      <c r="C37" s="35"/>
      <c r="D37" s="35"/>
      <c r="E37" s="35"/>
      <c r="F37" s="35"/>
      <c r="G37" s="35"/>
      <c r="H37" s="35"/>
      <c r="I37" s="35"/>
      <c r="J37" s="35"/>
    </row>
    <row r="38" spans="1:11">
      <c r="A38" s="8"/>
      <c r="B38" s="8" t="s">
        <v>42</v>
      </c>
      <c r="C38" s="8" t="s">
        <v>68</v>
      </c>
      <c r="D38" s="8" t="s">
        <v>1</v>
      </c>
      <c r="E38" s="8" t="s">
        <v>44</v>
      </c>
      <c r="F38" s="8" t="s">
        <v>45</v>
      </c>
      <c r="G38" s="8" t="s">
        <v>46</v>
      </c>
      <c r="H38" s="8" t="s">
        <v>47</v>
      </c>
      <c r="I38" s="9"/>
      <c r="J38" s="10"/>
    </row>
    <row r="39" spans="1:11">
      <c r="A39" s="11">
        <v>1</v>
      </c>
      <c r="B39" s="11">
        <v>1513</v>
      </c>
      <c r="C39" s="8" t="s">
        <v>18</v>
      </c>
      <c r="D39" s="8" t="s">
        <v>15</v>
      </c>
      <c r="E39" s="11">
        <v>4</v>
      </c>
      <c r="F39" s="8"/>
      <c r="G39" s="8"/>
      <c r="H39" s="11">
        <v>1</v>
      </c>
      <c r="I39" s="9"/>
      <c r="J39" s="10"/>
    </row>
    <row r="40" spans="1:11">
      <c r="A40" s="11">
        <v>2</v>
      </c>
      <c r="B40" s="11">
        <v>1501</v>
      </c>
      <c r="C40" s="8" t="s">
        <v>20</v>
      </c>
      <c r="D40" s="8" t="s">
        <v>21</v>
      </c>
      <c r="E40" s="11">
        <v>2</v>
      </c>
      <c r="F40" s="8"/>
      <c r="G40" s="8"/>
      <c r="H40" s="11">
        <v>3</v>
      </c>
      <c r="I40" s="9"/>
      <c r="J40" s="10"/>
    </row>
    <row r="41" spans="1:11">
      <c r="A41" s="11">
        <v>3</v>
      </c>
      <c r="B41" s="8">
        <v>1310</v>
      </c>
      <c r="C41" s="8" t="s">
        <v>6</v>
      </c>
      <c r="D41" s="8" t="s">
        <v>3</v>
      </c>
      <c r="E41" s="11">
        <v>3</v>
      </c>
      <c r="F41" s="8"/>
      <c r="G41" s="8"/>
      <c r="H41" s="11">
        <v>2</v>
      </c>
      <c r="I41" s="9"/>
      <c r="J41" s="10"/>
    </row>
    <row r="42" spans="1:11">
      <c r="A42" s="11">
        <v>4</v>
      </c>
      <c r="B42" s="8">
        <v>1282</v>
      </c>
      <c r="C42" s="8" t="s">
        <v>23</v>
      </c>
      <c r="D42" s="8" t="s">
        <v>13</v>
      </c>
      <c r="E42" s="11">
        <v>0</v>
      </c>
      <c r="F42" s="8"/>
      <c r="G42" s="8"/>
      <c r="H42" s="11">
        <v>5</v>
      </c>
      <c r="I42" s="9"/>
      <c r="J42" s="10"/>
    </row>
    <row r="43" spans="1:11">
      <c r="A43" s="11">
        <v>5</v>
      </c>
      <c r="B43" s="8">
        <v>1037</v>
      </c>
      <c r="C43" s="8" t="s">
        <v>31</v>
      </c>
      <c r="D43" s="8" t="s">
        <v>17</v>
      </c>
      <c r="E43" s="8" t="s">
        <v>69</v>
      </c>
      <c r="F43" s="8"/>
      <c r="G43" s="8"/>
      <c r="H43" s="8" t="s">
        <v>72</v>
      </c>
      <c r="I43" s="9"/>
      <c r="J43" s="10"/>
    </row>
    <row r="44" spans="1:11">
      <c r="A44" s="12"/>
      <c r="B44" s="12"/>
      <c r="C44" s="13"/>
      <c r="D44" s="13"/>
      <c r="E44" s="13"/>
      <c r="F44" s="13"/>
      <c r="G44" s="13"/>
      <c r="H44" s="13"/>
      <c r="I44" s="14"/>
      <c r="J44" s="14"/>
    </row>
    <row r="45" spans="1:11">
      <c r="A45" s="10"/>
      <c r="B45" s="15"/>
      <c r="C45" s="8"/>
      <c r="D45" s="8" t="s">
        <v>48</v>
      </c>
      <c r="E45" s="8" t="s">
        <v>49</v>
      </c>
      <c r="F45" s="8" t="s">
        <v>50</v>
      </c>
      <c r="G45" s="8" t="s">
        <v>51</v>
      </c>
      <c r="H45" s="8" t="s">
        <v>52</v>
      </c>
      <c r="I45" s="8" t="s">
        <v>53</v>
      </c>
      <c r="J45" s="8" t="s">
        <v>54</v>
      </c>
    </row>
    <row r="46" spans="1:11">
      <c r="A46" s="10"/>
      <c r="B46" s="15"/>
      <c r="C46" s="8" t="s">
        <v>55</v>
      </c>
      <c r="D46" s="8" t="s">
        <v>124</v>
      </c>
      <c r="E46" s="8" t="s">
        <v>120</v>
      </c>
      <c r="F46" s="8" t="s">
        <v>120</v>
      </c>
      <c r="G46" s="8"/>
      <c r="H46" s="8"/>
      <c r="I46" s="8" t="s">
        <v>97</v>
      </c>
      <c r="J46" s="11">
        <v>4</v>
      </c>
    </row>
    <row r="47" spans="1:11">
      <c r="A47" s="10"/>
      <c r="B47" s="15"/>
      <c r="C47" s="8" t="s">
        <v>56</v>
      </c>
      <c r="D47" s="8" t="s">
        <v>94</v>
      </c>
      <c r="E47" s="8" t="s">
        <v>123</v>
      </c>
      <c r="F47" s="8" t="s">
        <v>99</v>
      </c>
      <c r="G47" s="8" t="s">
        <v>120</v>
      </c>
      <c r="H47" s="8"/>
      <c r="I47" s="8" t="s">
        <v>116</v>
      </c>
      <c r="J47" s="11">
        <v>3</v>
      </c>
    </row>
    <row r="48" spans="1:11">
      <c r="A48" s="10"/>
      <c r="B48" s="15"/>
      <c r="C48" s="8" t="s">
        <v>57</v>
      </c>
      <c r="D48" s="8" t="s">
        <v>95</v>
      </c>
      <c r="E48" s="8" t="s">
        <v>104</v>
      </c>
      <c r="F48" s="8" t="s">
        <v>109</v>
      </c>
      <c r="G48" s="8" t="s">
        <v>124</v>
      </c>
      <c r="H48" s="8"/>
      <c r="I48" s="8" t="s">
        <v>116</v>
      </c>
      <c r="J48" s="11">
        <v>2</v>
      </c>
    </row>
    <row r="49" spans="1:10">
      <c r="A49" s="10"/>
      <c r="B49" s="15"/>
      <c r="C49" s="8" t="s">
        <v>58</v>
      </c>
      <c r="D49" s="8" t="s">
        <v>110</v>
      </c>
      <c r="E49" s="8" t="s">
        <v>120</v>
      </c>
      <c r="F49" s="8" t="s">
        <v>110</v>
      </c>
      <c r="G49" s="8"/>
      <c r="H49" s="8"/>
      <c r="I49" s="8" t="s">
        <v>97</v>
      </c>
      <c r="J49" s="11">
        <v>3</v>
      </c>
    </row>
    <row r="50" spans="1:10">
      <c r="A50" s="10"/>
      <c r="B50" s="15"/>
      <c r="C50" s="8" t="s">
        <v>59</v>
      </c>
      <c r="D50" s="8" t="s">
        <v>109</v>
      </c>
      <c r="E50" s="8" t="s">
        <v>109</v>
      </c>
      <c r="F50" s="8" t="s">
        <v>125</v>
      </c>
      <c r="G50" s="8"/>
      <c r="H50" s="8"/>
      <c r="I50" s="8" t="s">
        <v>97</v>
      </c>
      <c r="J50" s="11">
        <v>1</v>
      </c>
    </row>
    <row r="51" spans="1:10">
      <c r="A51" s="10"/>
      <c r="B51" s="15"/>
      <c r="C51" s="8" t="s">
        <v>60</v>
      </c>
      <c r="D51" s="8" t="s">
        <v>123</v>
      </c>
      <c r="E51" s="8" t="s">
        <v>122</v>
      </c>
      <c r="F51" s="8" t="s">
        <v>120</v>
      </c>
      <c r="G51" s="8" t="s">
        <v>107</v>
      </c>
      <c r="H51" s="8" t="s">
        <v>109</v>
      </c>
      <c r="I51" s="8" t="s">
        <v>111</v>
      </c>
      <c r="J51" s="11">
        <v>2</v>
      </c>
    </row>
    <row r="52" spans="1:10">
      <c r="A52" s="10"/>
      <c r="B52" s="15"/>
      <c r="C52" s="8" t="s">
        <v>61</v>
      </c>
      <c r="D52" s="8" t="s">
        <v>123</v>
      </c>
      <c r="E52" s="8" t="s">
        <v>115</v>
      </c>
      <c r="F52" s="8" t="s">
        <v>107</v>
      </c>
      <c r="G52" s="8" t="s">
        <v>105</v>
      </c>
      <c r="H52" s="8"/>
      <c r="I52" s="8" t="s">
        <v>60</v>
      </c>
      <c r="J52" s="11">
        <v>1</v>
      </c>
    </row>
    <row r="53" spans="1:10">
      <c r="A53" s="10"/>
      <c r="B53" s="15"/>
      <c r="C53" s="8" t="s">
        <v>62</v>
      </c>
      <c r="D53" s="8" t="s">
        <v>121</v>
      </c>
      <c r="E53" s="8" t="s">
        <v>123</v>
      </c>
      <c r="F53" s="8" t="s">
        <v>104</v>
      </c>
      <c r="G53" s="8" t="s">
        <v>95</v>
      </c>
      <c r="H53" s="8" t="s">
        <v>121</v>
      </c>
      <c r="I53" s="8" t="s">
        <v>62</v>
      </c>
      <c r="J53" s="11">
        <v>5</v>
      </c>
    </row>
    <row r="54" spans="1:10">
      <c r="A54" s="10"/>
      <c r="B54" s="15"/>
      <c r="C54" s="8" t="s">
        <v>63</v>
      </c>
      <c r="D54" s="8" t="s">
        <v>109</v>
      </c>
      <c r="E54" s="8" t="s">
        <v>109</v>
      </c>
      <c r="F54" s="8" t="s">
        <v>107</v>
      </c>
      <c r="G54" s="8" t="s">
        <v>122</v>
      </c>
      <c r="H54" s="8" t="s">
        <v>95</v>
      </c>
      <c r="I54" s="8" t="s">
        <v>111</v>
      </c>
      <c r="J54" s="11">
        <v>5</v>
      </c>
    </row>
    <row r="55" spans="1:10">
      <c r="A55" s="10"/>
      <c r="B55" s="15"/>
      <c r="C55" s="8" t="s">
        <v>64</v>
      </c>
      <c r="D55" s="8" t="s">
        <v>109</v>
      </c>
      <c r="E55" s="8" t="s">
        <v>125</v>
      </c>
      <c r="F55" s="8" t="s">
        <v>120</v>
      </c>
      <c r="G55" s="8"/>
      <c r="H55" s="8"/>
      <c r="I55" s="8" t="s">
        <v>97</v>
      </c>
      <c r="J55" s="11">
        <v>4</v>
      </c>
    </row>
    <row r="57" spans="1:10">
      <c r="A57" s="35"/>
      <c r="B57" s="35"/>
      <c r="C57" s="35"/>
      <c r="D57" s="35"/>
      <c r="E57" s="35"/>
      <c r="F57" s="35"/>
      <c r="G57" s="35"/>
      <c r="H57" s="35"/>
      <c r="I57" s="35"/>
      <c r="J57" s="35"/>
    </row>
  </sheetData>
  <pageMargins left="0.7" right="0.7" top="0.75" bottom="0.75" header="0.3" footer="0.3"/>
  <pageSetup paperSize="9" orientation="landscape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7D56B6-DA2B-4D06-A89D-8CDA85E36421}">
  <dimension ref="A1:G16"/>
  <sheetViews>
    <sheetView zoomScaleNormal="100" workbookViewId="0">
      <selection activeCell="F13" sqref="F13"/>
    </sheetView>
  </sheetViews>
  <sheetFormatPr defaultRowHeight="14.4"/>
  <cols>
    <col min="3" max="3" width="20.77734375" customWidth="1"/>
    <col min="5" max="5" width="22.6640625" customWidth="1"/>
    <col min="6" max="6" width="18.44140625" customWidth="1"/>
    <col min="7" max="7" width="19.21875" customWidth="1"/>
  </cols>
  <sheetData>
    <row r="1" spans="1:7" ht="15" thickBot="1"/>
    <row r="2" spans="1:7" ht="17.399999999999999">
      <c r="A2" s="16"/>
      <c r="B2" s="36" t="s">
        <v>67</v>
      </c>
      <c r="C2" s="17"/>
      <c r="D2" s="17"/>
      <c r="E2" s="18"/>
      <c r="F2" s="19"/>
      <c r="G2" s="20"/>
    </row>
    <row r="3" spans="1:7" ht="15.6">
      <c r="A3" s="16"/>
      <c r="B3" s="38" t="s">
        <v>85</v>
      </c>
      <c r="C3" s="7"/>
      <c r="D3" s="7"/>
      <c r="E3" s="21"/>
      <c r="F3" s="19"/>
      <c r="G3" s="20"/>
    </row>
    <row r="4" spans="1:7" ht="16.2" thickBot="1">
      <c r="A4" s="16"/>
      <c r="B4" s="39" t="s">
        <v>41</v>
      </c>
      <c r="C4" s="22"/>
      <c r="D4" s="22"/>
      <c r="E4" s="23"/>
      <c r="F4" s="19"/>
      <c r="G4" s="20"/>
    </row>
    <row r="5" spans="1:7">
      <c r="A5" s="5"/>
      <c r="B5" s="6"/>
      <c r="C5" s="6"/>
      <c r="D5" s="6"/>
      <c r="E5" s="41"/>
      <c r="F5" s="20"/>
      <c r="G5" s="20"/>
    </row>
    <row r="6" spans="1:7">
      <c r="A6" s="42"/>
      <c r="B6" s="42" t="s">
        <v>42</v>
      </c>
      <c r="C6" s="42" t="s">
        <v>0</v>
      </c>
      <c r="D6" s="42" t="s">
        <v>1</v>
      </c>
      <c r="E6" s="19"/>
      <c r="F6" s="20"/>
      <c r="G6" s="20"/>
    </row>
    <row r="7" spans="1:7">
      <c r="A7" s="43">
        <v>1</v>
      </c>
      <c r="B7" s="43" t="s">
        <v>86</v>
      </c>
      <c r="C7" s="43" t="s">
        <v>11</v>
      </c>
      <c r="D7" s="43" t="s">
        <v>3</v>
      </c>
      <c r="E7" s="44" t="s">
        <v>11</v>
      </c>
      <c r="F7" s="20"/>
      <c r="G7" s="20"/>
    </row>
    <row r="8" spans="1:7">
      <c r="A8" s="43">
        <v>2</v>
      </c>
      <c r="B8" s="43"/>
      <c r="C8" s="43"/>
      <c r="D8" s="43"/>
      <c r="E8" s="46"/>
      <c r="F8" s="44" t="s">
        <v>11</v>
      </c>
      <c r="G8" s="20"/>
    </row>
    <row r="9" spans="1:7">
      <c r="A9" s="42">
        <v>3</v>
      </c>
      <c r="B9" s="42" t="s">
        <v>91</v>
      </c>
      <c r="C9" s="42" t="s">
        <v>2</v>
      </c>
      <c r="D9" s="42" t="s">
        <v>3</v>
      </c>
      <c r="E9" s="44" t="s">
        <v>2</v>
      </c>
      <c r="F9" s="46" t="s">
        <v>132</v>
      </c>
      <c r="G9" s="19"/>
    </row>
    <row r="10" spans="1:7">
      <c r="A10" s="42">
        <v>4</v>
      </c>
      <c r="B10" s="42" t="s">
        <v>90</v>
      </c>
      <c r="C10" s="42" t="s">
        <v>6</v>
      </c>
      <c r="D10" s="42" t="s">
        <v>3</v>
      </c>
      <c r="E10" s="47" t="s">
        <v>131</v>
      </c>
      <c r="F10" s="16"/>
      <c r="G10" s="49" t="s">
        <v>12</v>
      </c>
    </row>
    <row r="11" spans="1:7">
      <c r="A11" s="43">
        <v>5</v>
      </c>
      <c r="B11" s="43" t="s">
        <v>89</v>
      </c>
      <c r="C11" s="43" t="s">
        <v>18</v>
      </c>
      <c r="D11" s="43" t="s">
        <v>15</v>
      </c>
      <c r="E11" s="44" t="s">
        <v>12</v>
      </c>
      <c r="F11" s="16"/>
      <c r="G11" s="33" t="s">
        <v>136</v>
      </c>
    </row>
    <row r="12" spans="1:7">
      <c r="A12" s="43">
        <v>6</v>
      </c>
      <c r="B12" s="43" t="s">
        <v>87</v>
      </c>
      <c r="C12" s="43" t="s">
        <v>12</v>
      </c>
      <c r="D12" s="43" t="s">
        <v>13</v>
      </c>
      <c r="E12" s="46" t="s">
        <v>130</v>
      </c>
      <c r="F12" s="49" t="s">
        <v>12</v>
      </c>
      <c r="G12" s="48"/>
    </row>
    <row r="13" spans="1:7">
      <c r="A13" s="42">
        <v>7</v>
      </c>
      <c r="B13" s="42"/>
      <c r="C13" s="42"/>
      <c r="D13" s="42"/>
      <c r="E13" s="44" t="s">
        <v>30</v>
      </c>
      <c r="F13" s="47" t="s">
        <v>133</v>
      </c>
      <c r="G13" s="48"/>
    </row>
    <row r="14" spans="1:7">
      <c r="A14" s="42">
        <v>8</v>
      </c>
      <c r="B14" s="42" t="s">
        <v>88</v>
      </c>
      <c r="C14" s="42" t="s">
        <v>30</v>
      </c>
      <c r="D14" s="42" t="s">
        <v>15</v>
      </c>
      <c r="E14" s="47"/>
      <c r="F14" s="20"/>
      <c r="G14" s="48"/>
    </row>
    <row r="15" spans="1:7">
      <c r="A15" s="35"/>
      <c r="B15" s="35"/>
      <c r="C15" s="35"/>
      <c r="D15" s="35"/>
      <c r="E15" s="35"/>
      <c r="F15" s="45"/>
      <c r="G15" s="35"/>
    </row>
    <row r="16" spans="1:7">
      <c r="A16" s="35"/>
      <c r="B16" s="35"/>
      <c r="C16" s="35"/>
      <c r="D16" s="35"/>
      <c r="E16" s="35"/>
      <c r="F16" s="35"/>
      <c r="G16" s="35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AA860-8948-4DB8-9B3E-83EE551BE6A6}">
  <dimension ref="A1:L39"/>
  <sheetViews>
    <sheetView topLeftCell="A2" zoomScaleNormal="100" workbookViewId="0">
      <selection activeCell="C26" sqref="C26:D26"/>
    </sheetView>
  </sheetViews>
  <sheetFormatPr defaultRowHeight="14.4"/>
  <cols>
    <col min="3" max="3" width="18.88671875" customWidth="1"/>
    <col min="4" max="4" width="15.109375" customWidth="1"/>
  </cols>
  <sheetData>
    <row r="1" spans="1:12" ht="15" thickBot="1"/>
    <row r="2" spans="1:12" ht="17.399999999999999">
      <c r="A2" s="16"/>
      <c r="B2" s="36" t="s">
        <v>67</v>
      </c>
      <c r="C2" s="17"/>
      <c r="D2" s="17"/>
      <c r="E2" s="18"/>
      <c r="F2" s="19"/>
      <c r="G2" s="20"/>
      <c r="H2" s="20"/>
      <c r="I2" s="37"/>
      <c r="J2" s="35"/>
      <c r="K2" s="35"/>
      <c r="L2" s="35"/>
    </row>
    <row r="3" spans="1:12" ht="15.6">
      <c r="A3" s="16"/>
      <c r="B3" s="38" t="s">
        <v>80</v>
      </c>
      <c r="C3" s="7"/>
      <c r="D3" s="7"/>
      <c r="E3" s="21"/>
      <c r="F3" s="19"/>
      <c r="G3" s="20"/>
      <c r="H3" s="20"/>
      <c r="I3" s="37"/>
      <c r="J3" s="35"/>
      <c r="K3" s="35"/>
      <c r="L3" s="35"/>
    </row>
    <row r="4" spans="1:12" ht="16.2" thickBot="1">
      <c r="A4" s="16"/>
      <c r="B4" s="39" t="s">
        <v>41</v>
      </c>
      <c r="C4" s="22"/>
      <c r="D4" s="22"/>
      <c r="E4" s="23"/>
      <c r="F4" s="19"/>
      <c r="G4" s="20"/>
      <c r="H4" s="20"/>
      <c r="I4" s="37"/>
      <c r="J4" s="35"/>
      <c r="K4" s="35"/>
      <c r="L4" s="35"/>
    </row>
    <row r="5" spans="1:12" ht="15.6">
      <c r="A5" s="5"/>
      <c r="B5" s="6"/>
      <c r="C5" s="6"/>
      <c r="D5" s="6"/>
      <c r="E5" s="6"/>
      <c r="F5" s="5"/>
      <c r="G5" s="5"/>
      <c r="H5" s="5"/>
      <c r="I5" s="7"/>
      <c r="J5" s="7"/>
      <c r="K5" s="35"/>
      <c r="L5" s="35"/>
    </row>
    <row r="6" spans="1:12">
      <c r="A6" s="8"/>
      <c r="B6" s="8" t="s">
        <v>42</v>
      </c>
      <c r="C6" s="8" t="s">
        <v>43</v>
      </c>
      <c r="D6" s="8" t="s">
        <v>1</v>
      </c>
      <c r="E6" s="8" t="s">
        <v>44</v>
      </c>
      <c r="F6" s="8" t="s">
        <v>45</v>
      </c>
      <c r="G6" s="8" t="s">
        <v>46</v>
      </c>
      <c r="H6" s="8" t="s">
        <v>47</v>
      </c>
      <c r="I6" s="9"/>
      <c r="J6" s="10"/>
      <c r="K6" s="35"/>
      <c r="L6" s="35"/>
    </row>
    <row r="7" spans="1:12">
      <c r="A7" s="11">
        <v>1</v>
      </c>
      <c r="B7" s="27">
        <v>1796</v>
      </c>
      <c r="C7" s="28" t="s">
        <v>40</v>
      </c>
      <c r="D7" s="29" t="s">
        <v>3</v>
      </c>
      <c r="E7" s="11">
        <v>3</v>
      </c>
      <c r="F7" s="11"/>
      <c r="G7" s="11"/>
      <c r="H7" s="11">
        <v>1</v>
      </c>
      <c r="I7" s="9"/>
      <c r="J7" s="10"/>
      <c r="K7" s="35"/>
      <c r="L7" s="35"/>
    </row>
    <row r="8" spans="1:12">
      <c r="A8" s="11">
        <v>2</v>
      </c>
      <c r="B8" s="25">
        <v>1513</v>
      </c>
      <c r="C8" s="26" t="s">
        <v>18</v>
      </c>
      <c r="D8" s="34" t="s">
        <v>15</v>
      </c>
      <c r="E8" s="11">
        <v>1</v>
      </c>
      <c r="F8" s="11"/>
      <c r="G8" s="11"/>
      <c r="H8" s="11">
        <v>2</v>
      </c>
      <c r="I8" s="9"/>
      <c r="J8" s="10" t="s">
        <v>139</v>
      </c>
      <c r="K8" s="35"/>
      <c r="L8" s="35"/>
    </row>
    <row r="9" spans="1:12">
      <c r="A9" s="11">
        <v>3</v>
      </c>
      <c r="B9" s="11">
        <v>1501</v>
      </c>
      <c r="C9" s="11" t="s">
        <v>20</v>
      </c>
      <c r="D9" s="11" t="s">
        <v>21</v>
      </c>
      <c r="E9" s="11">
        <v>1</v>
      </c>
      <c r="F9" s="11"/>
      <c r="G9" s="11"/>
      <c r="H9" s="11">
        <v>3</v>
      </c>
      <c r="I9" s="9"/>
      <c r="J9" s="10" t="s">
        <v>118</v>
      </c>
      <c r="K9" s="35"/>
      <c r="L9" s="35"/>
    </row>
    <row r="10" spans="1:12">
      <c r="A10" s="11">
        <v>4</v>
      </c>
      <c r="B10" s="11">
        <v>1369</v>
      </c>
      <c r="C10" s="11" t="s">
        <v>12</v>
      </c>
      <c r="D10" s="11" t="s">
        <v>13</v>
      </c>
      <c r="E10" s="11">
        <v>1</v>
      </c>
      <c r="F10" s="11"/>
      <c r="G10" s="11"/>
      <c r="H10" s="11">
        <v>4</v>
      </c>
      <c r="I10" s="9"/>
      <c r="J10" s="10" t="s">
        <v>61</v>
      </c>
      <c r="K10" s="35"/>
      <c r="L10" s="35"/>
    </row>
    <row r="11" spans="1:12">
      <c r="A11" s="12"/>
      <c r="B11" s="12"/>
      <c r="C11" s="13"/>
      <c r="D11" s="13"/>
      <c r="E11" s="13"/>
      <c r="F11" s="13"/>
      <c r="G11" s="13"/>
      <c r="H11" s="13"/>
      <c r="I11" s="14"/>
      <c r="J11" s="14"/>
      <c r="K11" s="35"/>
      <c r="L11" s="35"/>
    </row>
    <row r="12" spans="1:12">
      <c r="A12" s="10"/>
      <c r="B12" s="15"/>
      <c r="C12" s="8"/>
      <c r="D12" s="8" t="s">
        <v>48</v>
      </c>
      <c r="E12" s="8" t="s">
        <v>49</v>
      </c>
      <c r="F12" s="8" t="s">
        <v>50</v>
      </c>
      <c r="G12" s="8" t="s">
        <v>51</v>
      </c>
      <c r="H12" s="8" t="s">
        <v>52</v>
      </c>
      <c r="I12" s="8" t="s">
        <v>53</v>
      </c>
      <c r="J12" s="8" t="s">
        <v>54</v>
      </c>
      <c r="K12" s="35"/>
      <c r="L12" s="35"/>
    </row>
    <row r="13" spans="1:12">
      <c r="A13" s="10"/>
      <c r="B13" s="15"/>
      <c r="C13" s="8" t="s">
        <v>60</v>
      </c>
      <c r="D13" s="8" t="s">
        <v>123</v>
      </c>
      <c r="E13" s="8" t="s">
        <v>108</v>
      </c>
      <c r="F13" s="8" t="s">
        <v>96</v>
      </c>
      <c r="G13" s="8"/>
      <c r="H13" s="8"/>
      <c r="I13" s="8" t="s">
        <v>97</v>
      </c>
      <c r="J13" s="11">
        <v>4</v>
      </c>
      <c r="K13" s="35"/>
      <c r="L13" s="35"/>
    </row>
    <row r="14" spans="1:12">
      <c r="A14" s="10"/>
      <c r="B14" s="15"/>
      <c r="C14" s="8" t="s">
        <v>56</v>
      </c>
      <c r="D14" s="8" t="s">
        <v>109</v>
      </c>
      <c r="E14" s="8" t="s">
        <v>99</v>
      </c>
      <c r="F14" s="8" t="s">
        <v>125</v>
      </c>
      <c r="G14" s="8" t="s">
        <v>105</v>
      </c>
      <c r="H14" s="8" t="s">
        <v>107</v>
      </c>
      <c r="I14" s="8" t="s">
        <v>62</v>
      </c>
      <c r="J14" s="11">
        <v>3</v>
      </c>
      <c r="K14" s="35"/>
      <c r="L14" s="35"/>
    </row>
    <row r="15" spans="1:12">
      <c r="A15" s="10"/>
      <c r="B15" s="15"/>
      <c r="C15" s="8" t="s">
        <v>58</v>
      </c>
      <c r="D15" s="8" t="s">
        <v>123</v>
      </c>
      <c r="E15" s="8" t="s">
        <v>96</v>
      </c>
      <c r="F15" s="8" t="s">
        <v>107</v>
      </c>
      <c r="G15" s="8" t="s">
        <v>120</v>
      </c>
      <c r="H15" s="8"/>
      <c r="I15" s="8" t="s">
        <v>116</v>
      </c>
      <c r="J15" s="11">
        <v>2</v>
      </c>
      <c r="K15" s="35"/>
      <c r="L15" s="35"/>
    </row>
    <row r="16" spans="1:12">
      <c r="A16" s="10"/>
      <c r="B16" s="15"/>
      <c r="C16" s="8" t="s">
        <v>62</v>
      </c>
      <c r="D16" s="8" t="s">
        <v>109</v>
      </c>
      <c r="E16" s="8" t="s">
        <v>123</v>
      </c>
      <c r="F16" s="8" t="s">
        <v>110</v>
      </c>
      <c r="G16" s="8"/>
      <c r="H16" s="8"/>
      <c r="I16" s="8" t="s">
        <v>97</v>
      </c>
      <c r="J16" s="11">
        <v>4</v>
      </c>
      <c r="K16" s="35"/>
      <c r="L16" s="35"/>
    </row>
    <row r="17" spans="1:12">
      <c r="A17" s="10"/>
      <c r="B17" s="15"/>
      <c r="C17" s="8" t="s">
        <v>64</v>
      </c>
      <c r="D17" s="8" t="s">
        <v>125</v>
      </c>
      <c r="E17" s="8" t="s">
        <v>123</v>
      </c>
      <c r="F17" s="8" t="s">
        <v>123</v>
      </c>
      <c r="G17" s="8"/>
      <c r="H17" s="8"/>
      <c r="I17" s="8" t="s">
        <v>97</v>
      </c>
      <c r="J17" s="11">
        <v>3</v>
      </c>
      <c r="K17" s="35"/>
      <c r="L17" s="35"/>
    </row>
    <row r="18" spans="1:12">
      <c r="A18" s="10"/>
      <c r="B18" s="15"/>
      <c r="C18" s="8" t="s">
        <v>63</v>
      </c>
      <c r="D18" s="8" t="s">
        <v>124</v>
      </c>
      <c r="E18" s="8" t="s">
        <v>122</v>
      </c>
      <c r="F18" s="8" t="s">
        <v>110</v>
      </c>
      <c r="G18" s="8" t="s">
        <v>125</v>
      </c>
      <c r="H18" s="8"/>
      <c r="I18" s="8" t="s">
        <v>116</v>
      </c>
      <c r="J18" s="11">
        <v>1</v>
      </c>
      <c r="K18" s="35"/>
      <c r="L18" s="35"/>
    </row>
    <row r="19" spans="1:12">
      <c r="A19" s="10"/>
      <c r="B19" s="10"/>
      <c r="C19" s="12"/>
      <c r="D19" s="12"/>
      <c r="E19" s="12"/>
      <c r="F19" s="12"/>
      <c r="G19" s="12"/>
      <c r="H19" s="12"/>
      <c r="I19" s="12"/>
      <c r="J19" s="12"/>
      <c r="K19" s="35"/>
      <c r="L19" s="35"/>
    </row>
    <row r="20" spans="1:12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</row>
    <row r="21" spans="1:12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</row>
    <row r="22" spans="1:12">
      <c r="A22" s="8"/>
      <c r="B22" s="8" t="s">
        <v>42</v>
      </c>
      <c r="C22" s="8" t="s">
        <v>65</v>
      </c>
      <c r="D22" s="8" t="s">
        <v>1</v>
      </c>
      <c r="E22" s="8" t="s">
        <v>44</v>
      </c>
      <c r="F22" s="8" t="s">
        <v>45</v>
      </c>
      <c r="G22" s="8" t="s">
        <v>46</v>
      </c>
      <c r="H22" s="8" t="s">
        <v>47</v>
      </c>
      <c r="I22" s="9"/>
      <c r="J22" s="10"/>
    </row>
    <row r="23" spans="1:12">
      <c r="A23" s="11">
        <v>1</v>
      </c>
      <c r="B23" s="11">
        <v>1761</v>
      </c>
      <c r="C23" s="8" t="s">
        <v>4</v>
      </c>
      <c r="D23" s="8" t="s">
        <v>3</v>
      </c>
      <c r="E23" s="11">
        <v>4</v>
      </c>
      <c r="F23" s="8"/>
      <c r="G23" s="8"/>
      <c r="H23" s="11">
        <v>1</v>
      </c>
      <c r="I23" s="9"/>
      <c r="J23" s="10"/>
      <c r="K23" s="35"/>
      <c r="L23" s="35"/>
    </row>
    <row r="24" spans="1:12">
      <c r="A24" s="11">
        <v>2</v>
      </c>
      <c r="B24" s="11">
        <v>1532</v>
      </c>
      <c r="C24" s="8" t="s">
        <v>30</v>
      </c>
      <c r="D24" s="8" t="s">
        <v>15</v>
      </c>
      <c r="E24" s="11">
        <v>2</v>
      </c>
      <c r="F24" s="8"/>
      <c r="G24" s="8"/>
      <c r="H24" s="11">
        <v>3</v>
      </c>
      <c r="I24" s="9"/>
      <c r="J24" s="10"/>
    </row>
    <row r="25" spans="1:12">
      <c r="A25" s="11">
        <v>3</v>
      </c>
      <c r="B25" s="8" t="s">
        <v>137</v>
      </c>
      <c r="C25" s="8" t="s">
        <v>36</v>
      </c>
      <c r="D25" s="8" t="s">
        <v>37</v>
      </c>
      <c r="E25" s="11">
        <v>1</v>
      </c>
      <c r="F25" s="8"/>
      <c r="G25" s="8"/>
      <c r="H25" s="11">
        <v>4</v>
      </c>
      <c r="I25" s="9"/>
      <c r="J25" s="10"/>
    </row>
    <row r="26" spans="1:12">
      <c r="A26" s="11">
        <v>4</v>
      </c>
      <c r="B26" s="8">
        <v>1445</v>
      </c>
      <c r="C26" s="8" t="s">
        <v>7</v>
      </c>
      <c r="D26" s="8" t="s">
        <v>8</v>
      </c>
      <c r="E26" s="11">
        <v>2</v>
      </c>
      <c r="F26" s="8"/>
      <c r="G26" s="8"/>
      <c r="H26" s="11">
        <v>2</v>
      </c>
      <c r="I26" s="9"/>
      <c r="J26" s="10"/>
    </row>
    <row r="27" spans="1:12">
      <c r="A27" s="11">
        <v>5</v>
      </c>
      <c r="B27" s="8">
        <v>1384</v>
      </c>
      <c r="C27" s="8" t="s">
        <v>38</v>
      </c>
      <c r="D27" s="8" t="s">
        <v>33</v>
      </c>
      <c r="E27" s="8" t="s">
        <v>69</v>
      </c>
      <c r="F27" s="8"/>
      <c r="G27" s="8"/>
      <c r="H27" s="8" t="s">
        <v>73</v>
      </c>
      <c r="I27" s="9"/>
      <c r="J27" s="10"/>
    </row>
    <row r="28" spans="1:12">
      <c r="A28" s="12"/>
      <c r="B28" s="12"/>
      <c r="C28" s="13"/>
      <c r="D28" s="13"/>
      <c r="E28" s="13"/>
      <c r="F28" s="13"/>
      <c r="G28" s="13"/>
      <c r="H28" s="13"/>
      <c r="I28" s="14"/>
      <c r="J28" s="14"/>
    </row>
    <row r="29" spans="1:12">
      <c r="A29" s="10"/>
      <c r="B29" s="15"/>
      <c r="C29" s="8"/>
      <c r="D29" s="8" t="s">
        <v>48</v>
      </c>
      <c r="E29" s="8" t="s">
        <v>49</v>
      </c>
      <c r="F29" s="8" t="s">
        <v>50</v>
      </c>
      <c r="G29" s="8" t="s">
        <v>51</v>
      </c>
      <c r="H29" s="8" t="s">
        <v>52</v>
      </c>
      <c r="I29" s="8" t="s">
        <v>53</v>
      </c>
      <c r="J29" s="8" t="s">
        <v>54</v>
      </c>
    </row>
    <row r="30" spans="1:12">
      <c r="A30" s="10"/>
      <c r="B30" s="15"/>
      <c r="C30" s="8" t="s">
        <v>55</v>
      </c>
      <c r="D30" s="8" t="s">
        <v>124</v>
      </c>
      <c r="E30" s="8" t="s">
        <v>110</v>
      </c>
      <c r="F30" s="8" t="s">
        <v>96</v>
      </c>
      <c r="G30" s="8"/>
      <c r="H30" s="8"/>
      <c r="I30" s="8" t="s">
        <v>97</v>
      </c>
      <c r="J30" s="11">
        <v>4</v>
      </c>
    </row>
    <row r="31" spans="1:12">
      <c r="A31" s="10"/>
      <c r="B31" s="15"/>
      <c r="C31" s="8" t="s">
        <v>56</v>
      </c>
      <c r="D31" s="8" t="s">
        <v>109</v>
      </c>
      <c r="E31" s="8" t="s">
        <v>96</v>
      </c>
      <c r="F31" s="8" t="s">
        <v>122</v>
      </c>
      <c r="G31" s="8" t="s">
        <v>107</v>
      </c>
      <c r="H31" s="8" t="s">
        <v>104</v>
      </c>
      <c r="I31" s="8" t="s">
        <v>62</v>
      </c>
      <c r="J31" s="11">
        <v>3</v>
      </c>
    </row>
    <row r="32" spans="1:12">
      <c r="A32" s="10"/>
      <c r="B32" s="15"/>
      <c r="C32" s="8" t="s">
        <v>57</v>
      </c>
      <c r="D32" s="8" t="s">
        <v>104</v>
      </c>
      <c r="E32" s="8" t="s">
        <v>121</v>
      </c>
      <c r="F32" s="8" t="s">
        <v>108</v>
      </c>
      <c r="G32" s="8" t="s">
        <v>124</v>
      </c>
      <c r="H32" s="8" t="s">
        <v>120</v>
      </c>
      <c r="I32" s="8" t="s">
        <v>111</v>
      </c>
      <c r="J32" s="11">
        <v>2</v>
      </c>
    </row>
    <row r="33" spans="1:10">
      <c r="A33" s="10"/>
      <c r="B33" s="15"/>
      <c r="C33" s="8" t="s">
        <v>58</v>
      </c>
      <c r="D33" s="8" t="s">
        <v>113</v>
      </c>
      <c r="E33" s="8" t="s">
        <v>107</v>
      </c>
      <c r="F33" s="8" t="s">
        <v>96</v>
      </c>
      <c r="G33" s="8" t="s">
        <v>95</v>
      </c>
      <c r="H33" s="8"/>
      <c r="I33" s="8" t="s">
        <v>116</v>
      </c>
      <c r="J33" s="11">
        <v>3</v>
      </c>
    </row>
    <row r="34" spans="1:10">
      <c r="A34" s="10"/>
      <c r="B34" s="15"/>
      <c r="C34" s="8" t="s">
        <v>59</v>
      </c>
      <c r="D34" s="8" t="s">
        <v>110</v>
      </c>
      <c r="E34" s="8" t="s">
        <v>125</v>
      </c>
      <c r="F34" s="8" t="s">
        <v>104</v>
      </c>
      <c r="G34" s="8" t="s">
        <v>113</v>
      </c>
      <c r="H34" s="8"/>
      <c r="I34" s="8" t="s">
        <v>116</v>
      </c>
      <c r="J34" s="11">
        <v>1</v>
      </c>
    </row>
    <row r="35" spans="1:10">
      <c r="A35" s="10"/>
      <c r="B35" s="15"/>
      <c r="C35" s="8" t="s">
        <v>60</v>
      </c>
      <c r="D35" s="8" t="s">
        <v>95</v>
      </c>
      <c r="E35" s="8" t="s">
        <v>120</v>
      </c>
      <c r="F35" s="8" t="s">
        <v>109</v>
      </c>
      <c r="G35" s="8"/>
      <c r="I35" s="8" t="s">
        <v>97</v>
      </c>
      <c r="J35" s="11">
        <v>2</v>
      </c>
    </row>
    <row r="36" spans="1:10">
      <c r="A36" s="10"/>
      <c r="B36" s="15"/>
      <c r="C36" s="8" t="s">
        <v>61</v>
      </c>
      <c r="D36" s="8" t="s">
        <v>126</v>
      </c>
      <c r="E36" s="8" t="s">
        <v>119</v>
      </c>
      <c r="F36" s="8" t="s">
        <v>120</v>
      </c>
      <c r="G36" s="8" t="s">
        <v>123</v>
      </c>
      <c r="H36" s="8" t="s">
        <v>122</v>
      </c>
      <c r="I36" s="8" t="s">
        <v>62</v>
      </c>
      <c r="J36" s="11">
        <v>1</v>
      </c>
    </row>
    <row r="37" spans="1:10">
      <c r="A37" s="10"/>
      <c r="B37" s="15"/>
      <c r="C37" s="8" t="s">
        <v>62</v>
      </c>
      <c r="D37" s="8" t="s">
        <v>120</v>
      </c>
      <c r="E37" s="8" t="s">
        <v>125</v>
      </c>
      <c r="F37" s="8" t="s">
        <v>105</v>
      </c>
      <c r="G37" s="8" t="s">
        <v>115</v>
      </c>
      <c r="H37" s="8" t="s">
        <v>94</v>
      </c>
      <c r="I37" s="8" t="s">
        <v>111</v>
      </c>
      <c r="J37" s="11">
        <v>5</v>
      </c>
    </row>
    <row r="38" spans="1:10">
      <c r="A38" s="10"/>
      <c r="B38" s="15"/>
      <c r="C38" s="8" t="s">
        <v>63</v>
      </c>
      <c r="D38" s="8" t="s">
        <v>121</v>
      </c>
      <c r="E38" s="8" t="s">
        <v>109</v>
      </c>
      <c r="F38" s="8" t="s">
        <v>123</v>
      </c>
      <c r="G38" s="8" t="s">
        <v>107</v>
      </c>
      <c r="H38" s="8" t="s">
        <v>128</v>
      </c>
      <c r="I38" s="8" t="s">
        <v>62</v>
      </c>
      <c r="J38" s="11">
        <v>5</v>
      </c>
    </row>
    <row r="39" spans="1:10">
      <c r="A39" s="10"/>
      <c r="B39" s="15"/>
      <c r="C39" s="8" t="s">
        <v>64</v>
      </c>
      <c r="D39" s="8" t="s">
        <v>96</v>
      </c>
      <c r="E39" s="8" t="s">
        <v>125</v>
      </c>
      <c r="F39" s="8" t="s">
        <v>125</v>
      </c>
      <c r="G39" s="8"/>
      <c r="H39" s="8"/>
      <c r="I39" s="8" t="s">
        <v>97</v>
      </c>
      <c r="J39" s="11">
        <v>4</v>
      </c>
    </row>
  </sheetData>
  <pageMargins left="0.7" right="0.7" top="0.75" bottom="0.75" header="0.3" footer="0.3"/>
  <pageSetup paperSize="9" orientation="landscape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7A8EC-9732-4949-BA97-C320FFB79777}">
  <dimension ref="A1:F10"/>
  <sheetViews>
    <sheetView zoomScaleNormal="100" workbookViewId="0">
      <selection activeCell="B4" sqref="B4"/>
    </sheetView>
  </sheetViews>
  <sheetFormatPr defaultRowHeight="14.4"/>
  <cols>
    <col min="3" max="3" width="17.6640625" customWidth="1"/>
    <col min="4" max="4" width="13.21875" customWidth="1"/>
    <col min="5" max="5" width="17.21875" customWidth="1"/>
    <col min="6" max="6" width="14.77734375" customWidth="1"/>
  </cols>
  <sheetData>
    <row r="1" spans="1:6" ht="15" thickBot="1"/>
    <row r="2" spans="1:6" ht="17.399999999999999">
      <c r="A2" s="16"/>
      <c r="B2" s="36" t="s">
        <v>67</v>
      </c>
      <c r="C2" s="17"/>
      <c r="D2" s="17"/>
      <c r="E2" s="18"/>
      <c r="F2" s="19"/>
    </row>
    <row r="3" spans="1:6" ht="15.6">
      <c r="A3" s="16"/>
      <c r="B3" s="38" t="s">
        <v>143</v>
      </c>
      <c r="C3" s="7"/>
      <c r="D3" s="7"/>
      <c r="E3" s="21"/>
      <c r="F3" s="19"/>
    </row>
    <row r="4" spans="1:6" ht="16.2" thickBot="1">
      <c r="A4" s="16"/>
      <c r="B4" s="39" t="s">
        <v>41</v>
      </c>
      <c r="C4" s="22"/>
      <c r="D4" s="22"/>
      <c r="E4" s="23"/>
      <c r="F4" s="19"/>
    </row>
    <row r="5" spans="1:6">
      <c r="A5" s="5"/>
      <c r="B5" s="6"/>
      <c r="C5" s="6"/>
      <c r="D5" s="6"/>
      <c r="E5" s="41"/>
      <c r="F5" s="20"/>
    </row>
    <row r="6" spans="1:6">
      <c r="A6" s="42"/>
      <c r="B6" s="42" t="s">
        <v>42</v>
      </c>
      <c r="C6" s="42" t="s">
        <v>0</v>
      </c>
      <c r="D6" s="42" t="s">
        <v>1</v>
      </c>
      <c r="E6" s="19"/>
      <c r="F6" s="20"/>
    </row>
    <row r="7" spans="1:6">
      <c r="A7" s="43">
        <v>1</v>
      </c>
      <c r="B7" s="43" t="s">
        <v>86</v>
      </c>
      <c r="C7" s="43" t="s">
        <v>40</v>
      </c>
      <c r="D7" s="43" t="s">
        <v>3</v>
      </c>
      <c r="E7" s="44" t="s">
        <v>40</v>
      </c>
      <c r="F7" s="20"/>
    </row>
    <row r="8" spans="1:6">
      <c r="A8" s="43">
        <v>2</v>
      </c>
      <c r="B8" s="43" t="s">
        <v>91</v>
      </c>
      <c r="C8" s="43" t="s">
        <v>7</v>
      </c>
      <c r="D8" s="43" t="s">
        <v>8</v>
      </c>
      <c r="E8" s="46" t="s">
        <v>140</v>
      </c>
      <c r="F8" s="44" t="s">
        <v>18</v>
      </c>
    </row>
    <row r="9" spans="1:6">
      <c r="A9" s="42">
        <v>3</v>
      </c>
      <c r="B9" s="42" t="s">
        <v>87</v>
      </c>
      <c r="C9" s="42" t="s">
        <v>18</v>
      </c>
      <c r="D9" s="42" t="s">
        <v>15</v>
      </c>
      <c r="E9" s="44" t="s">
        <v>18</v>
      </c>
      <c r="F9" s="47" t="s">
        <v>142</v>
      </c>
    </row>
    <row r="10" spans="1:6">
      <c r="A10" s="42">
        <v>4</v>
      </c>
      <c r="B10" s="42" t="s">
        <v>88</v>
      </c>
      <c r="C10" s="42" t="s">
        <v>4</v>
      </c>
      <c r="D10" s="42" t="s">
        <v>3</v>
      </c>
      <c r="E10" s="47" t="s">
        <v>141</v>
      </c>
      <c r="F10" s="20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A4605-1979-4EAD-AD26-6AD701800308}">
  <dimension ref="A1:J29"/>
  <sheetViews>
    <sheetView zoomScaleNormal="100" workbookViewId="0">
      <selection activeCell="L21" sqref="L21"/>
    </sheetView>
  </sheetViews>
  <sheetFormatPr defaultRowHeight="14.4"/>
  <cols>
    <col min="3" max="3" width="21.109375" customWidth="1"/>
    <col min="13" max="13" width="16.88671875" customWidth="1"/>
  </cols>
  <sheetData>
    <row r="1" spans="1:10" ht="15" thickBot="1"/>
    <row r="2" spans="1:10" ht="17.399999999999999">
      <c r="A2" s="16"/>
      <c r="B2" s="36" t="s">
        <v>67</v>
      </c>
      <c r="C2" s="17"/>
      <c r="D2" s="17"/>
      <c r="E2" s="18"/>
      <c r="F2" s="19"/>
      <c r="G2" s="20"/>
      <c r="H2" s="20"/>
      <c r="I2" s="7"/>
      <c r="J2" s="7"/>
    </row>
    <row r="3" spans="1:10" ht="15.6">
      <c r="A3" s="16"/>
      <c r="B3" s="38" t="s">
        <v>82</v>
      </c>
      <c r="C3" s="7"/>
      <c r="D3" s="7"/>
      <c r="E3" s="21"/>
      <c r="F3" s="19"/>
      <c r="G3" s="20"/>
      <c r="H3" s="20"/>
      <c r="I3" s="7"/>
      <c r="J3" s="7"/>
    </row>
    <row r="4" spans="1:10" ht="16.2" thickBot="1">
      <c r="A4" s="16"/>
      <c r="B4" s="39" t="s">
        <v>41</v>
      </c>
      <c r="C4" s="22"/>
      <c r="D4" s="22"/>
      <c r="E4" s="23"/>
      <c r="F4" s="19"/>
      <c r="G4" s="20"/>
      <c r="H4" s="20"/>
      <c r="I4" s="7"/>
      <c r="J4" s="7"/>
    </row>
    <row r="5" spans="1:10" ht="15.6">
      <c r="A5" s="5"/>
      <c r="B5" s="6"/>
      <c r="C5" s="6"/>
      <c r="D5" s="6"/>
      <c r="E5" s="6"/>
      <c r="F5" s="5"/>
      <c r="G5" s="5"/>
      <c r="H5" s="5"/>
      <c r="I5" s="7"/>
      <c r="J5" s="7"/>
    </row>
    <row r="6" spans="1:10">
      <c r="A6" s="8"/>
      <c r="B6" s="8" t="s">
        <v>42</v>
      </c>
      <c r="C6" s="8" t="s">
        <v>43</v>
      </c>
      <c r="D6" s="8" t="s">
        <v>1</v>
      </c>
      <c r="E6" s="8" t="s">
        <v>44</v>
      </c>
      <c r="F6" s="8" t="s">
        <v>45</v>
      </c>
      <c r="G6" s="8" t="s">
        <v>46</v>
      </c>
      <c r="H6" s="8" t="s">
        <v>47</v>
      </c>
      <c r="I6" s="9"/>
      <c r="J6" s="10"/>
    </row>
    <row r="7" spans="1:10">
      <c r="A7" s="8" t="s">
        <v>69</v>
      </c>
      <c r="B7" s="8">
        <v>1382</v>
      </c>
      <c r="C7" s="8" t="s">
        <v>2</v>
      </c>
      <c r="D7" s="8" t="s">
        <v>3</v>
      </c>
      <c r="E7" s="8" t="s">
        <v>70</v>
      </c>
      <c r="F7" s="8"/>
      <c r="G7" s="8"/>
      <c r="H7" s="8" t="s">
        <v>73</v>
      </c>
      <c r="I7" s="9"/>
      <c r="J7" s="10"/>
    </row>
    <row r="8" spans="1:10">
      <c r="A8" s="8" t="s">
        <v>70</v>
      </c>
      <c r="B8" s="8">
        <v>1310</v>
      </c>
      <c r="C8" s="8" t="s">
        <v>6</v>
      </c>
      <c r="D8" s="8" t="s">
        <v>3</v>
      </c>
      <c r="E8" s="8" t="s">
        <v>73</v>
      </c>
      <c r="F8" s="8"/>
      <c r="G8" s="8"/>
      <c r="H8" s="8" t="s">
        <v>69</v>
      </c>
      <c r="I8" s="9"/>
      <c r="J8" s="10"/>
    </row>
    <row r="9" spans="1:10">
      <c r="A9" s="8" t="s">
        <v>71</v>
      </c>
      <c r="B9" s="8">
        <v>1303</v>
      </c>
      <c r="C9" s="8" t="s">
        <v>27</v>
      </c>
      <c r="D9" s="8" t="s">
        <v>13</v>
      </c>
      <c r="E9" s="8" t="s">
        <v>70</v>
      </c>
      <c r="F9" s="8"/>
      <c r="G9" s="8"/>
      <c r="H9" s="8" t="s">
        <v>72</v>
      </c>
      <c r="I9" s="9"/>
      <c r="J9" s="10"/>
    </row>
    <row r="10" spans="1:10">
      <c r="A10" s="8" t="s">
        <v>72</v>
      </c>
      <c r="B10" s="8">
        <v>1282</v>
      </c>
      <c r="C10" s="8" t="s">
        <v>23</v>
      </c>
      <c r="D10" s="8" t="s">
        <v>13</v>
      </c>
      <c r="E10" s="8" t="s">
        <v>71</v>
      </c>
      <c r="F10" s="8"/>
      <c r="G10" s="8"/>
      <c r="H10" s="8" t="s">
        <v>70</v>
      </c>
      <c r="I10" s="9"/>
      <c r="J10" s="10"/>
    </row>
    <row r="11" spans="1:10">
      <c r="A11" s="8" t="s">
        <v>73</v>
      </c>
      <c r="B11" s="8">
        <v>1213</v>
      </c>
      <c r="C11" s="8" t="s">
        <v>14</v>
      </c>
      <c r="D11" s="8" t="s">
        <v>15</v>
      </c>
      <c r="E11" s="8" t="s">
        <v>70</v>
      </c>
      <c r="F11" s="8"/>
      <c r="G11" s="8"/>
      <c r="H11" s="8" t="s">
        <v>71</v>
      </c>
      <c r="I11" s="9"/>
      <c r="J11" s="10"/>
    </row>
    <row r="12" spans="1:10">
      <c r="A12" s="8" t="s">
        <v>74</v>
      </c>
      <c r="B12" s="8">
        <v>1037</v>
      </c>
      <c r="C12" s="8" t="s">
        <v>31</v>
      </c>
      <c r="D12" s="8" t="s">
        <v>17</v>
      </c>
      <c r="E12" s="8" t="s">
        <v>69</v>
      </c>
      <c r="F12" s="8"/>
      <c r="G12" s="8"/>
      <c r="H12" s="8" t="s">
        <v>74</v>
      </c>
      <c r="I12" s="9"/>
      <c r="J12" s="10"/>
    </row>
    <row r="13" spans="1:10" ht="15.6">
      <c r="A13" s="12"/>
      <c r="B13" s="12"/>
      <c r="C13" s="50"/>
      <c r="D13" s="50"/>
      <c r="E13" s="50"/>
      <c r="F13" s="50"/>
      <c r="G13" s="50"/>
      <c r="H13" s="50"/>
      <c r="I13" s="51"/>
      <c r="J13" s="51"/>
    </row>
    <row r="14" spans="1:10">
      <c r="A14" s="10"/>
      <c r="B14" s="15"/>
      <c r="C14" s="8"/>
      <c r="D14" s="8" t="s">
        <v>48</v>
      </c>
      <c r="E14" s="8" t="s">
        <v>49</v>
      </c>
      <c r="F14" s="8" t="s">
        <v>50</v>
      </c>
      <c r="G14" s="8" t="s">
        <v>51</v>
      </c>
      <c r="H14" s="8" t="s">
        <v>52</v>
      </c>
      <c r="I14" s="8" t="s">
        <v>53</v>
      </c>
      <c r="J14" s="8" t="s">
        <v>54</v>
      </c>
    </row>
    <row r="15" spans="1:10" ht="15.6">
      <c r="A15" s="10"/>
      <c r="B15" s="15"/>
      <c r="C15" s="52" t="s">
        <v>55</v>
      </c>
      <c r="D15" s="8" t="s">
        <v>124</v>
      </c>
      <c r="E15" s="8" t="s">
        <v>107</v>
      </c>
      <c r="F15" s="8" t="s">
        <v>95</v>
      </c>
      <c r="G15" s="8" t="s">
        <v>121</v>
      </c>
      <c r="H15" s="8" t="s">
        <v>123</v>
      </c>
      <c r="I15" s="8" t="s">
        <v>111</v>
      </c>
      <c r="J15" s="11">
        <v>3</v>
      </c>
    </row>
    <row r="16" spans="1:10" ht="15.6">
      <c r="A16" s="10"/>
      <c r="B16" s="15"/>
      <c r="C16" s="52" t="s">
        <v>56</v>
      </c>
      <c r="D16" s="8" t="s">
        <v>124</v>
      </c>
      <c r="E16" s="8" t="s">
        <v>123</v>
      </c>
      <c r="F16" s="8" t="s">
        <v>128</v>
      </c>
      <c r="G16" s="8" t="s">
        <v>120</v>
      </c>
      <c r="H16" s="8"/>
      <c r="I16" s="8" t="s">
        <v>116</v>
      </c>
      <c r="J16" s="11">
        <v>6</v>
      </c>
    </row>
    <row r="17" spans="1:10" ht="15.6">
      <c r="A17" s="10"/>
      <c r="B17" s="15"/>
      <c r="C17" s="52" t="s">
        <v>75</v>
      </c>
      <c r="D17" s="8" t="s">
        <v>110</v>
      </c>
      <c r="E17" s="8" t="s">
        <v>123</v>
      </c>
      <c r="F17" s="8" t="s">
        <v>123</v>
      </c>
      <c r="G17" s="8"/>
      <c r="H17" s="8"/>
      <c r="I17" s="8" t="s">
        <v>97</v>
      </c>
      <c r="J17" s="11">
        <v>2</v>
      </c>
    </row>
    <row r="18" spans="1:10" ht="15.6">
      <c r="A18" s="10"/>
      <c r="B18" s="15"/>
      <c r="C18" s="52" t="s">
        <v>58</v>
      </c>
      <c r="D18" s="8" t="s">
        <v>115</v>
      </c>
      <c r="E18" s="8" t="s">
        <v>101</v>
      </c>
      <c r="F18" s="8" t="s">
        <v>109</v>
      </c>
      <c r="G18" s="8" t="s">
        <v>109</v>
      </c>
      <c r="H18" s="8" t="s">
        <v>125</v>
      </c>
      <c r="I18" s="8" t="s">
        <v>111</v>
      </c>
      <c r="J18" s="11">
        <v>5</v>
      </c>
    </row>
    <row r="19" spans="1:10" ht="15.6">
      <c r="A19" s="10"/>
      <c r="B19" s="15"/>
      <c r="C19" s="52" t="s">
        <v>76</v>
      </c>
      <c r="D19" s="8" t="s">
        <v>124</v>
      </c>
      <c r="E19" s="8" t="s">
        <v>123</v>
      </c>
      <c r="F19" s="8" t="s">
        <v>104</v>
      </c>
      <c r="G19" s="8" t="s">
        <v>109</v>
      </c>
      <c r="H19" s="8"/>
      <c r="I19" s="8" t="s">
        <v>116</v>
      </c>
      <c r="J19" s="11">
        <v>1</v>
      </c>
    </row>
    <row r="20" spans="1:10" ht="15.6">
      <c r="A20" s="10"/>
      <c r="B20" s="15"/>
      <c r="C20" s="52" t="s">
        <v>57</v>
      </c>
      <c r="D20" s="8" t="s">
        <v>105</v>
      </c>
      <c r="E20" s="8" t="s">
        <v>126</v>
      </c>
      <c r="F20" s="8" t="s">
        <v>121</v>
      </c>
      <c r="G20" s="8"/>
      <c r="H20" s="8"/>
      <c r="I20" s="8" t="s">
        <v>103</v>
      </c>
      <c r="J20" s="11">
        <v>4</v>
      </c>
    </row>
    <row r="21" spans="1:10" ht="15.6">
      <c r="A21" s="10"/>
      <c r="B21" s="15"/>
      <c r="C21" s="52" t="s">
        <v>60</v>
      </c>
      <c r="D21" s="8" t="s">
        <v>102</v>
      </c>
      <c r="E21" s="8" t="s">
        <v>102</v>
      </c>
      <c r="F21" s="8" t="s">
        <v>102</v>
      </c>
      <c r="G21" s="8"/>
      <c r="H21" s="8"/>
      <c r="I21" s="8" t="s">
        <v>138</v>
      </c>
      <c r="J21" s="11">
        <v>6</v>
      </c>
    </row>
    <row r="22" spans="1:10" ht="15.6">
      <c r="A22" s="10"/>
      <c r="B22" s="15"/>
      <c r="C22" s="52" t="s">
        <v>59</v>
      </c>
      <c r="D22" s="8" t="s">
        <v>120</v>
      </c>
      <c r="E22" s="8" t="s">
        <v>121</v>
      </c>
      <c r="F22" s="8" t="s">
        <v>108</v>
      </c>
      <c r="G22" s="8" t="s">
        <v>120</v>
      </c>
      <c r="H22" s="8"/>
      <c r="I22" s="8" t="s">
        <v>116</v>
      </c>
      <c r="J22" s="11">
        <v>4</v>
      </c>
    </row>
    <row r="23" spans="1:10" ht="15.6">
      <c r="A23" s="10"/>
      <c r="B23" s="15"/>
      <c r="C23" s="52" t="s">
        <v>77</v>
      </c>
      <c r="D23" s="8" t="s">
        <v>125</v>
      </c>
      <c r="E23" s="8" t="s">
        <v>110</v>
      </c>
      <c r="F23" s="8" t="s">
        <v>94</v>
      </c>
      <c r="G23" s="8"/>
      <c r="H23" s="8"/>
      <c r="I23" s="8" t="s">
        <v>97</v>
      </c>
      <c r="J23" s="11">
        <v>1</v>
      </c>
    </row>
    <row r="24" spans="1:10" ht="15.6">
      <c r="A24" s="10"/>
      <c r="B24" s="15"/>
      <c r="C24" s="52" t="s">
        <v>62</v>
      </c>
      <c r="D24" s="8" t="s">
        <v>110</v>
      </c>
      <c r="E24" s="8" t="s">
        <v>112</v>
      </c>
      <c r="F24" s="8" t="s">
        <v>109</v>
      </c>
      <c r="G24" s="8"/>
      <c r="H24" s="8"/>
      <c r="I24" s="8" t="s">
        <v>97</v>
      </c>
      <c r="J24" s="11">
        <v>5</v>
      </c>
    </row>
    <row r="25" spans="1:10" ht="15.6">
      <c r="A25" s="7"/>
      <c r="B25" s="53"/>
      <c r="C25" s="52" t="s">
        <v>78</v>
      </c>
      <c r="D25" s="8" t="s">
        <v>102</v>
      </c>
      <c r="E25" s="8" t="s">
        <v>102</v>
      </c>
      <c r="F25" s="8" t="s">
        <v>102</v>
      </c>
      <c r="G25" s="52"/>
      <c r="H25" s="52"/>
      <c r="I25" s="52" t="s">
        <v>138</v>
      </c>
      <c r="J25" s="11">
        <v>2</v>
      </c>
    </row>
    <row r="26" spans="1:10" ht="15.6">
      <c r="A26" s="7"/>
      <c r="B26" s="53"/>
      <c r="C26" s="52" t="s">
        <v>61</v>
      </c>
      <c r="D26" s="52" t="s">
        <v>108</v>
      </c>
      <c r="E26" s="52" t="s">
        <v>105</v>
      </c>
      <c r="F26" s="52" t="s">
        <v>122</v>
      </c>
      <c r="G26" s="52" t="s">
        <v>125</v>
      </c>
      <c r="H26" s="52" t="s">
        <v>127</v>
      </c>
      <c r="I26" s="52" t="s">
        <v>111</v>
      </c>
      <c r="J26" s="11">
        <v>3</v>
      </c>
    </row>
    <row r="27" spans="1:10" ht="15.6">
      <c r="A27" s="7"/>
      <c r="B27" s="53"/>
      <c r="C27" s="52" t="s">
        <v>64</v>
      </c>
      <c r="D27" s="8" t="s">
        <v>102</v>
      </c>
      <c r="E27" s="8" t="s">
        <v>102</v>
      </c>
      <c r="F27" s="8" t="s">
        <v>102</v>
      </c>
      <c r="G27" s="52"/>
      <c r="H27" s="52"/>
      <c r="I27" s="52" t="s">
        <v>138</v>
      </c>
      <c r="J27" s="11">
        <v>5</v>
      </c>
    </row>
    <row r="28" spans="1:10" ht="15.6">
      <c r="A28" s="7"/>
      <c r="B28" s="53"/>
      <c r="C28" s="52" t="s">
        <v>63</v>
      </c>
      <c r="D28" s="52" t="s">
        <v>109</v>
      </c>
      <c r="E28" s="52" t="s">
        <v>115</v>
      </c>
      <c r="F28" s="52" t="s">
        <v>104</v>
      </c>
      <c r="G28" s="52" t="s">
        <v>107</v>
      </c>
      <c r="H28" s="52"/>
      <c r="I28" s="52" t="s">
        <v>60</v>
      </c>
      <c r="J28" s="11">
        <v>6</v>
      </c>
    </row>
    <row r="29" spans="1:10" ht="15.6">
      <c r="A29" s="7"/>
      <c r="B29" s="53"/>
      <c r="C29" s="52" t="s">
        <v>79</v>
      </c>
      <c r="D29" s="52" t="s">
        <v>95</v>
      </c>
      <c r="E29" s="52" t="s">
        <v>107</v>
      </c>
      <c r="F29" s="52" t="s">
        <v>123</v>
      </c>
      <c r="G29" s="52" t="s">
        <v>95</v>
      </c>
      <c r="H29" s="52"/>
      <c r="I29" s="52" t="s">
        <v>116</v>
      </c>
      <c r="J29" s="11">
        <v>4</v>
      </c>
    </row>
  </sheetData>
  <pageMargins left="0.7" right="0.7" top="0.75" bottom="0.75" header="0.3" footer="0.3"/>
  <pageSetup paperSize="9" orientation="landscape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A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2 N B y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V L z d N 1 8 7 T R h 3 F t 9 K F + s A M A A A D / / w M A U E s D B B Q A A g A I A A A A I Q D / N 9 C c 3 w A A A I M B A A A T A A A A R m 9 y b X V s Y X M v U 2 V j d G l v b j E u b W z Q w Y r C M B A G 4 H v B d w j Z i 0 I p 7 S K y I J 6 K B w / K s h U 8 i I d Y R w 1 N Z 5 Z k A k r p u 2 / a 4 m G x c x n 4 Z u Y P x E H J m l A U Q 8 + W U e T u y s J F 7 N X Z Q C Z W w g B P I h G q I G 9 L C L J + l G C S 3 F s L y A e y 1 Z m o m s 6 a 4 0 7 V s J L D p T y 1 x 5 y Q w 8 o p H g I + Z H 5 X e O v C n 7 8 g Q 1 K / m u y t Q n c l W + d k f I 3 d 0 E 2 H 1 + K m k T t d a x k L D i w Y H t z G o p E F e K v e 9 E e x x l v g D f J i n n R J v X 8 H 1 a 4 i b / z r R u G z H 2 2 z N E 3 f 8 X M M 5 2 O 4 G M O v / 9 j O J p H G 0 V 9 Y / g E A A P / / A w B Q S w E C L Q A U A A Y A C A A A A C E A K t 2 q Q N I A A A A 3 A Q A A E w A A A A A A A A A A A A A A A A A A A A A A W 0 N v b n R l b n R f V H l w Z X N d L n h t b F B L A Q I t A B Q A A g A I A A A A I Q A j Y 0 H J r Q A A A P c A A A A S A A A A A A A A A A A A A A A A A A s D A A B D b 2 5 m a W c v U G F j a 2 F n Z S 5 4 b W x Q S w E C L Q A U A A I A C A A A A C E A / z f Q n N 8 A A A C D A Q A A E w A A A A A A A A A A A A A A A A D o A w A A R m 9 y b X V s Y X M v U 2 V j d G l v b j E u b V B L B Q Y A A A A A A w A D A M I A A A D 4 B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Q w A A A A A A A D 7 C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j d U M D c 6 M T E 6 M j I u N z E 3 N D c w N F o i L z 4 8 R W 5 0 c n k g V H l w Z T 0 i R m l s b E N v b H V t b l R 5 c G V z I i B W Y W x 1 Z T 0 i c 0 J n W U R B Q U F B Q U F B Q S I v P j x F b n R y e S B U e X B l P S J G a W x s Q 2 9 s d W 1 u T m F t Z X M i I F Z h b H V l P S J z W y Z x d W 9 0 O 0 5 p b W k m c X V v d D s s J n F 1 b 3 Q 7 U 2 V 1 c m E m c X V v d D s s J n F 1 b 3 Q 7 U m F 0 a W 5 n J n F 1 b 3 Q 7 L C Z x d W 9 0 O 1 B p b m d p c 2 t v d W x 1 J n F 1 b 3 Q 7 L C Z x d W 9 0 O 0 0 x M D A w J n F 1 b 3 Q 7 L C Z x d W 9 0 O 0 0 x M j A w J n F 1 b 3 Q 7 L C Z x d W 9 0 O 0 0 x N D A w J n F 1 b 3 Q 7 L C Z x d W 9 0 O 0 0 x N j A w J n F 1 b 3 Q 7 L C Z x d W 9 0 O 0 0 x O D A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N G U w N z k 2 O S 0 2 N z N j L T R j Y j U t Y T E x O C 1 h Z D Y w Y T B i N z Q w M T A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5 p b W k s M H 0 m c X V v d D s s J n F 1 b 3 Q 7 U 2 V j d G l v b j E v V G F i b G U x L 0 F 1 d G 9 S Z W 1 v d m V k Q 2 9 s d W 1 u c z E u e 1 N l d X J h L D F 9 J n F 1 b 3 Q 7 L C Z x d W 9 0 O 1 N l Y 3 R p b 2 4 x L 1 R h Y m x l M S 9 B d X R v U m V t b 3 Z l Z E N v b H V t b n M x L n t S Y X R p b m c s M n 0 m c X V v d D s s J n F 1 b 3 Q 7 U 2 V j d G l v b j E v V G F i b G U x L 0 F 1 d G 9 S Z W 1 v d m V k Q 2 9 s d W 1 u c z E u e 1 B p b m d p c 2 t v d W x 1 L D N 9 J n F 1 b 3 Q 7 L C Z x d W 9 0 O 1 N l Y 3 R p b 2 4 x L 1 R h Y m x l M S 9 B d X R v U m V t b 3 Z l Z E N v b H V t b n M x L n t N M T A w M C w 0 f S Z x d W 9 0 O y w m c X V v d D t T Z W N 0 a W 9 u M S 9 U Y W J s Z T E v Q X V 0 b 1 J l b W 9 2 Z W R D b 2 x 1 b W 5 z M S 5 7 T T E y M D A s N X 0 m c X V v d D s s J n F 1 b 3 Q 7 U 2 V j d G l v b j E v V G F i b G U x L 0 F 1 d G 9 S Z W 1 v d m V k Q 2 9 s d W 1 u c z E u e 0 0 x N D A w L D Z 9 J n F 1 b 3 Q 7 L C Z x d W 9 0 O 1 N l Y 3 R p b 2 4 x L 1 R h Y m x l M S 9 B d X R v U m V t b 3 Z l Z E N v b H V t b n M x L n t N M T Y w M C w 3 f S Z x d W 9 0 O y w m c X V v d D t T Z W N 0 a W 9 u M S 9 U Y W J s Z T E v Q X V 0 b 1 J l b W 9 2 Z W R D b 2 x 1 b W 5 z M S 5 7 T T E 4 M D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x L 0 F 1 d G 9 S Z W 1 v d m V k Q 2 9 s d W 1 u c z E u e 0 5 p b W k s M H 0 m c X V v d D s s J n F 1 b 3 Q 7 U 2 V j d G l v b j E v V G F i b G U x L 0 F 1 d G 9 S Z W 1 v d m V k Q 2 9 s d W 1 u c z E u e 1 N l d X J h L D F 9 J n F 1 b 3 Q 7 L C Z x d W 9 0 O 1 N l Y 3 R p b 2 4 x L 1 R h Y m x l M S 9 B d X R v U m V t b 3 Z l Z E N v b H V t b n M x L n t S Y X R p b m c s M n 0 m c X V v d D s s J n F 1 b 3 Q 7 U 2 V j d G l v b j E v V G F i b G U x L 0 F 1 d G 9 S Z W 1 v d m V k Q 2 9 s d W 1 u c z E u e 1 B p b m d p c 2 t v d W x 1 L D N 9 J n F 1 b 3 Q 7 L C Z x d W 9 0 O 1 N l Y 3 R p b 2 4 x L 1 R h Y m x l M S 9 B d X R v U m V t b 3 Z l Z E N v b H V t b n M x L n t N M T A w M C w 0 f S Z x d W 9 0 O y w m c X V v d D t T Z W N 0 a W 9 u M S 9 U Y W J s Z T E v Q X V 0 b 1 J l b W 9 2 Z W R D b 2 x 1 b W 5 z M S 5 7 T T E y M D A s N X 0 m c X V v d D s s J n F 1 b 3 Q 7 U 2 V j d G l v b j E v V G F i b G U x L 0 F 1 d G 9 S Z W 1 v d m V k Q 2 9 s d W 1 u c z E u e 0 0 x N D A w L D Z 9 J n F 1 b 3 Q 7 L C Z x d W 9 0 O 1 N l Y 3 R p b 2 4 x L 1 R h Y m x l M S 9 B d X R v U m V t b 3 Z l Z E N v b H V t b n M x L n t N M T Y w M C w 3 f S Z x d W 9 0 O y w m c X V v d D t T Z W N 0 a W 9 u M S 9 U Y W J s Z T E v Q X V 0 b 1 J l b W 9 2 Z W R D b 2 x 1 b W 5 z M S 5 7 T T E 4 M D A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O R P X 9 i 1 2 e N I q t x k Y L G Q a h I A A A A A A g A A A A A A E G Y A A A A B A A A g A A A A u b h G M b y 5 1 O / C r X H h l W a f m J u m s M Y s / N n R p I y w V I C p + / c A A A A A D o A A A A A C A A A g A A A A E Y O l o 7 o e F l M W t U L 7 G k q H V z n C A I r o 3 H 5 R b 8 / 4 6 H z 5 E I l Q A A A A 0 7 u v h / e I v m Z C B e 0 0 I m 8 Q p 8 Q 2 7 h p Z F + s B n m C Q / x q 9 u y N a R A I Y u l C p O l 0 C S n 0 a t H 3 E s S O X q P 6 t N q 4 Q y D A 0 w g 5 u y o V U Y / W z G u g z a c / 2 W k 0 f y d p A A A A A J V 2 i H z 5 L Y Q 4 S h K w E + a 2 6 m k l y 3 b s U K 2 k x U e U h l l F B A 7 A 7 y j g 1 1 M w I U Z F q J R a 3 A c Z 0 E k 5 4 i d O c / L w K k a H b f d M Y d A = = < / D a t a M a s h u p > 
</file>

<file path=customXml/itemProps1.xml><?xml version="1.0" encoding="utf-8"?>
<ds:datastoreItem xmlns:ds="http://schemas.openxmlformats.org/officeDocument/2006/customXml" ds:itemID="{91534F61-733C-4640-936D-CE59FC60FD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Pingiskoulu</vt:lpstr>
      <vt:lpstr>Pingiskoulu jatko ylempi</vt:lpstr>
      <vt:lpstr>Pingiskoulu jatko alempi</vt:lpstr>
      <vt:lpstr>R-1200</vt:lpstr>
      <vt:lpstr>R-1600</vt:lpstr>
      <vt:lpstr>R-1600 jatko</vt:lpstr>
      <vt:lpstr>R-1800</vt:lpstr>
      <vt:lpstr>R-1800 jatko</vt:lpstr>
      <vt:lpstr>R-1400</vt:lpstr>
      <vt:lpstr>R-1000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Jouni Nousiainen</cp:lastModifiedBy>
  <cp:revision/>
  <cp:lastPrinted>2025-12-27T12:02:03Z</cp:lastPrinted>
  <dcterms:created xsi:type="dcterms:W3CDTF">2025-12-26T14:35:27Z</dcterms:created>
  <dcterms:modified xsi:type="dcterms:W3CDTF">2025-12-27T17:21:48Z</dcterms:modified>
  <cp:category/>
  <cp:contentStatus/>
</cp:coreProperties>
</file>